  <r>
    <x v="78"/>
    <x v="188"/>
    <s v="32.3078"/>
    <s v="-64.7505"/>
    <d v="2022-04-26T00:00:00"/>
    <x v="67862"/>
    <x v="1763"/>
    <n v="0"/>
    <x v="2"/>
    <x v="3"/>
    <x v="4"/>
  </r>
  <r>
    <x v="78"/>
    <x v="188"/>
    <s v="32.3078"/>
    <s v="-64.7505"/>
    <d v="2022-04-27T00:00:00"/>
    <x v="17876"/>
    <x v="1763"/>
    <n v="0"/>
    <x v="2"/>
    <x v="3"/>
    <x v="5"/>
  </r>
  <r>
    <x v="78"/>
    <x v="188"/>
    <s v="32.3078"/>
    <s v="-64.7505"/>
    <d v="2022-04-28T00:00:00"/>
    <x v="17876"/>
    <x v="1763"/>
    <n v="0"/>
    <x v="2"/>
    <x v="3"/>
    <x v="6"/>
  </r>
  <r>
    <x v="78"/>
    <x v="188"/>
    <s v="32.3078"/>
    <s v="-64.7505"/>
    <d v="2022-04-29T00:00:00"/>
    <x v="17876"/>
    <x v="1763"/>
    <n v="0"/>
    <x v="2"/>
    <x v="3"/>
    <x v="7"/>
  </r>
  <r>
    <x v="78"/>
    <x v="188"/>
    <s v="32.3078"/>
    <s v="-64.7505"/>
    <d v="2022-04-30T00:00:00"/>
    <x v="17876"/>
    <x v="1763"/>
    <n v="0"/>
    <x v="2"/>
    <x v="3"/>
    <x v="8"/>
  </r>
  <r>
    <x v="78"/>
    <x v="188"/>
    <s v="32.3078"/>
    <s v="-64.7505"/>
    <d v="2022-05-01T00:00:00"/>
    <x v="17876"/>
    <x v="1763"/>
    <n v="0"/>
    <x v="2"/>
    <x v="4"/>
    <x v="10"/>
  </r>
  <r>
    <x v="78"/>
    <x v="188"/>
    <s v="32.3078"/>
    <s v="-64.7505"/>
    <d v="2022-05-02T00:00:00"/>
    <x v="91874"/>
    <x v="1763"/>
    <n v="0"/>
    <x v="2"/>
    <x v="4"/>
    <x v="11"/>
  </r>
  <r>
    <x v="78"/>
    <x v="188"/>
    <s v="32.3078"/>
    <s v="-64.7505"/>
    <d v="2022-05-03T00:00:00"/>
    <x v="91874"/>
    <x v="1763"/>
    <n v="0"/>
    <x v="2"/>
    <x v="4"/>
    <x v="12"/>
  </r>
  <r>
    <x v="78"/>
    <x v="188"/>
    <s v="32.3078"/>
    <s v="-64.7505"/>
    <d v="2022-05-04T00:00:00"/>
    <x v="91875"/>
    <x v="1763"/>
    <n v="0"/>
    <x v="2"/>
    <x v="4"/>
    <x v="13"/>
  </r>
  <r>
    <x v="78"/>
    <x v="188"/>
    <s v="32.3078"/>
    <s v="-64.7505"/>
    <d v="2022-05-05T00:00:00"/>
    <x v="91875"/>
    <x v="1763"/>
    <n v="0"/>
    <x v="2"/>
    <x v="4"/>
    <x v="14"/>
  </r>
  <r>
    <x v="78"/>
    <x v="188"/>
    <s v="32.3078"/>
    <s v="-64.7505"/>
    <d v="2022-05-06T00:00:00"/>
    <x v="91875"/>
    <x v="667"/>
    <n v="0"/>
    <x v="2"/>
    <x v="4"/>
    <x v="15"/>
  </r>
  <r>
    <x v="78"/>
    <x v="188"/>
    <s v="32.3078"/>
    <s v="-64.7505"/>
    <d v="2022-05-07T00:00:00"/>
    <x v="91875"/>
    <x v="667"/>
    <n v="0"/>
    <x v="2"/>
    <x v="4"/>
    <x v="16"/>
  </r>
  <r>
    <x v="78"/>
    <x v="188"/>
    <s v="32.3078"/>
    <s v="-64.7505"/>
    <d v="2022-05-08T00:00:00"/>
    <x v="91875"/>
    <x v="667"/>
    <n v="0"/>
    <x v="2"/>
    <x v="4"/>
    <x v="17"/>
  </r>
  <r>
    <x v="78"/>
    <x v="188"/>
    <s v="32.3078"/>
    <s v="-64.7505"/>
    <d v="2022-05-09T00:00:00"/>
    <x v="91875"/>
    <x v="667"/>
    <n v="0"/>
    <x v="2"/>
    <x v="4"/>
    <x v="18"/>
  </r>
  <r>
    <x v="78"/>
    <x v="188"/>
    <s v="32.3078"/>
    <s v="-64.7505"/>
    <d v="2022-05-10T00:00:00"/>
    <x v="17923"/>
    <x v="2072"/>
    <n v="0"/>
    <x v="2"/>
    <x v="4"/>
    <x v="19"/>
  </r>
  <r>
    <x v="78"/>
    <x v="188"/>
    <s v="32.3078"/>
    <s v="-64.7505"/>
    <d v="2022-05-11T00:00:00"/>
    <x v="91876"/>
    <x v="2072"/>
    <n v="0"/>
    <x v="2"/>
    <x v="4"/>
    <x v="20"/>
  </r>
  <r>
    <x v="78"/>
    <x v="188"/>
    <s v="32.3078"/>
    <s v="-64.7505"/>
    <d v="2022-05-12T00:00:00"/>
    <x v="91876"/>
    <x v="2072"/>
    <n v="0"/>
    <x v="2"/>
    <x v="4"/>
    <x v="21"/>
  </r>
  <r>
    <x v="78"/>
    <x v="188"/>
    <s v="32.3078"/>
    <s v="-64.7505"/>
    <d v="2022-05-13T00:00:00"/>
    <x v="91876"/>
    <x v="2072"/>
    <n v="0"/>
    <x v="2"/>
    <x v="4"/>
    <x v="22"/>
  </r>
  <r>
    <x v="78"/>
    <x v="188"/>
    <s v="32.3078"/>
    <s v="-64.7505"/>
    <d v="2022-05-14T00:00:00"/>
    <x v="91876"/>
    <x v="2072"/>
    <n v="0"/>
    <x v="2"/>
    <x v="4"/>
    <x v="23"/>
  </r>
  <r>
    <x v="78"/>
    <x v="188"/>
    <s v="32.3078"/>
    <s v="-64.7505"/>
    <d v="2022-05-15T00:00:00"/>
    <x v="91876"/>
    <x v="2072"/>
    <n v="0"/>
    <x v="2"/>
    <x v="4"/>
    <x v="24"/>
  </r>
  <r>
    <x v="78"/>
    <x v="188"/>
    <s v="32.3078"/>
    <s v="-64.7505"/>
    <d v="2022-05-16T00:00:00"/>
    <x v="91876"/>
    <x v="2072"/>
    <n v="0"/>
    <x v="2"/>
    <x v="4"/>
    <x v="25"/>
  </r>
  <r>
    <x v="78"/>
    <x v="188"/>
    <s v="32.3078"/>
    <s v="-64.7505"/>
    <d v="2022-05-17T00:00:00"/>
    <x v="91876"/>
    <x v="2072"/>
    <n v="0"/>
    <x v="2"/>
    <x v="4"/>
    <x v="26"/>
  </r>
  <r>
    <x v="78"/>
    <x v="188"/>
    <s v="32.3078"/>
    <s v="-64.7505"/>
    <d v="2022-05-18T00:00:00"/>
    <x v="26149"/>
    <x v="1766"/>
    <n v="0"/>
    <x v="2"/>
    <x v="4"/>
    <x v="27"/>
  </r>
  <r>
    <x v="78"/>
    <x v="188"/>
    <s v="32.3078"/>
    <s v="-64.7505"/>
    <d v="2022-05-19T00:00:00"/>
    <x v="26149"/>
    <x v="1766"/>
    <n v="0"/>
    <x v="2"/>
    <x v="4"/>
    <x v="28"/>
  </r>
  <r>
    <x v="78"/>
    <x v="188"/>
    <s v="32.3078"/>
    <s v="-64.7505"/>
    <d v="2022-05-20T00:00:00"/>
    <x v="26149"/>
    <x v="1766"/>
    <n v="0"/>
    <x v="2"/>
    <x v="4"/>
    <x v="29"/>
  </r>
  <r>
    <x v="78"/>
    <x v="188"/>
    <s v="32.3078"/>
    <s v="-64.7505"/>
    <d v="2022-05-21T00:00:00"/>
    <x v="26149"/>
    <x v="1766"/>
    <n v="0"/>
    <x v="2"/>
    <x v="4"/>
    <x v="30"/>
  </r>
  <r>
    <x v="78"/>
    <x v="188"/>
    <s v="32.3078"/>
    <s v="-64.7505"/>
    <d v="2022-05-22T00:00:00"/>
    <x v="26149"/>
    <x v="1766"/>
    <n v="0"/>
    <x v="2"/>
    <x v="4"/>
    <x v="0"/>
  </r>
  <r>
    <x v="78"/>
    <x v="188"/>
    <s v="32.3078"/>
    <s v="-64.7505"/>
    <d v="2022-05-23T00:00:00"/>
    <x v="26149"/>
    <x v="1766"/>
    <n v="0"/>
    <x v="2"/>
    <x v="4"/>
    <x v="1"/>
  </r>
  <r>
    <x v="78"/>
    <x v="188"/>
    <s v="32.3078"/>
    <s v="-64.7505"/>
    <d v="2022-05-24T00:00:00"/>
    <x v="26149"/>
    <x v="1766"/>
    <n v="0"/>
    <x v="2"/>
    <x v="4"/>
    <x v="2"/>
  </r>
  <r>
    <x v="78"/>
    <x v="188"/>
    <s v="32.3078"/>
    <s v="-64.7505"/>
    <d v="2022-05-25T00:00:00"/>
    <x v="80919"/>
    <x v="668"/>
    <n v="0"/>
    <x v="2"/>
    <x v="4"/>
    <x v="3"/>
  </r>
  <r>
    <x v="78"/>
    <x v="188"/>
    <s v="32.3078"/>
    <s v="-64.7505"/>
    <d v="2022-05-26T00:00:00"/>
    <x v="80919"/>
    <x v="668"/>
    <n v="0"/>
    <x v="2"/>
    <x v="4"/>
    <x v="4"/>
  </r>
  <r>
    <x v="78"/>
    <x v="188"/>
    <s v="32.3078"/>
    <s v="-64.7505"/>
    <d v="2022-05-27T00:00:00"/>
    <x v="80919"/>
    <x v="668"/>
    <n v="0"/>
    <x v="2"/>
    <x v="4"/>
    <x v="5"/>
  </r>
  <r>
    <x v="78"/>
    <x v="188"/>
    <s v="32.3078"/>
    <s v="-64.7505"/>
    <d v="2022-05-28T00:00:00"/>
    <x v="80919"/>
    <x v="668"/>
    <n v="0"/>
    <x v="2"/>
    <x v="4"/>
    <x v="6"/>
  </r>
  <r>
    <x v="78"/>
    <x v="188"/>
    <s v="32.3078"/>
    <s v="-64.7505"/>
    <d v="2022-05-29T00:00:00"/>
    <x v="80919"/>
    <x v="668"/>
    <n v="0"/>
    <x v="2"/>
    <x v="4"/>
    <x v="7"/>
  </r>
  <r>
    <x v="78"/>
    <x v="188"/>
    <s v="32.3078"/>
    <s v="-64.7505"/>
    <d v="2022-05-30T00:00:00"/>
    <x v="80919"/>
    <x v="668"/>
    <n v="0"/>
    <x v="2"/>
    <x v="4"/>
    <x v="8"/>
  </r>
  <r>
    <x v="78"/>
    <x v="188"/>
    <s v="32.3078"/>
    <s v="-64.7505"/>
    <d v="2022-05-31T00:00:00"/>
    <x v="80919"/>
    <x v="668"/>
    <n v="0"/>
    <x v="2"/>
    <x v="4"/>
    <x v="9"/>
  </r>
  <r>
    <x v="78"/>
    <x v="188"/>
    <s v="32.3078"/>
    <s v="-64.7505"/>
    <d v="2022-06-01T00:00:00"/>
    <x v="82915"/>
    <x v="668"/>
    <n v="0"/>
    <x v="2"/>
    <x v="5"/>
    <x v="10"/>
  </r>
  <r>
    <x v="78"/>
    <x v="188"/>
    <s v="32.3078"/>
    <s v="-64.7505"/>
    <d v="2022-06-02T00:00:00"/>
    <x v="82915"/>
    <x v="668"/>
    <n v="0"/>
    <x v="2"/>
    <x v="5"/>
    <x v="11"/>
  </r>
  <r>
    <x v="78"/>
    <x v="188"/>
    <s v="32.3078"/>
    <s v="-64.7505"/>
    <d v="2022-06-03T00:00:00"/>
    <x v="82915"/>
    <x v="668"/>
    <n v="0"/>
    <x v="2"/>
    <x v="5"/>
    <x v="12"/>
  </r>
  <r>
    <x v="78"/>
    <x v="188"/>
    <s v="32.3078"/>
    <s v="-64.7505"/>
    <d v="2022-06-04T00:00:00"/>
    <x v="82915"/>
    <x v="668"/>
    <n v="0"/>
    <x v="2"/>
    <x v="5"/>
    <x v="13"/>
  </r>
  <r>
    <x v="78"/>
    <x v="188"/>
    <s v="32.3078"/>
    <s v="-64.7505"/>
    <d v="2022-06-05T00:00:00"/>
    <x v="82915"/>
    <x v="668"/>
    <n v="0"/>
    <x v="2"/>
    <x v="5"/>
    <x v="14"/>
  </r>
  <r>
    <x v="78"/>
    <x v="188"/>
    <s v="32.3078"/>
    <s v="-64.7505"/>
    <d v="2022-06-06T00:00:00"/>
    <x v="82915"/>
    <x v="668"/>
    <n v="0"/>
    <x v="2"/>
    <x v="5"/>
    <x v="15"/>
  </r>
  <r>
    <x v="78"/>
    <x v="188"/>
    <s v="32.3078"/>
    <s v="-64.7505"/>
    <d v="2022-06-07T00:00:00"/>
    <x v="82915"/>
    <x v="668"/>
    <n v="0"/>
    <x v="2"/>
    <x v="5"/>
    <x v="16"/>
  </r>
  <r>
    <x v="78"/>
    <x v="188"/>
    <s v="32.3078"/>
    <s v="-64.7505"/>
    <d v="2022-06-08T00:00:00"/>
    <x v="85127"/>
    <x v="668"/>
    <n v="0"/>
    <x v="2"/>
    <x v="5"/>
    <x v="17"/>
  </r>
  <r>
    <x v="78"/>
    <x v="188"/>
    <s v="32.3078"/>
    <s v="-64.7505"/>
    <d v="2022-06-09T00:00:00"/>
    <x v="85127"/>
    <x v="668"/>
    <n v="0"/>
    <x v="2"/>
    <x v="5"/>
    <x v="18"/>
  </r>
  <r>
    <x v="78"/>
    <x v="188"/>
    <s v="32.3078"/>
    <s v="-64.7505"/>
    <d v="2022-06-10T00:00:00"/>
    <x v="85127"/>
    <x v="668"/>
    <n v="0"/>
    <x v="2"/>
    <x v="5"/>
    <x v="19"/>
  </r>
  <r>
    <x v="78"/>
    <x v="188"/>
    <s v="32.3078"/>
    <s v="-64.7505"/>
    <d v="2022-06-11T00:00:00"/>
    <x v="85127"/>
    <x v="668"/>
    <n v="0"/>
    <x v="2"/>
    <x v="5"/>
    <x v="20"/>
  </r>
  <r>
    <x v="78"/>
    <x v="188"/>
    <s v="32.3078"/>
    <s v="-64.7505"/>
    <d v="2022-06-12T00:00:00"/>
    <x v="85127"/>
    <x v="668"/>
    <n v="0"/>
    <x v="2"/>
    <x v="5"/>
    <x v="21"/>
  </r>
  <r>
    <x v="78"/>
    <x v="188"/>
    <s v="32.3078"/>
    <s v="-64.7505"/>
    <d v="2022-06-13T00:00:00"/>
    <x v="85127"/>
    <x v="668"/>
    <n v="0"/>
    <x v="2"/>
    <x v="5"/>
    <x v="22"/>
  </r>
  <r>
    <x v="78"/>
    <x v="188"/>
    <s v="32.3078"/>
    <s v="-64.7505"/>
    <d v="2022-06-14T00:00:00"/>
    <x v="85127"/>
    <x v="668"/>
    <n v="0"/>
    <x v="2"/>
    <x v="5"/>
    <x v="23"/>
  </r>
  <r>
    <x v="78"/>
    <x v="188"/>
    <s v="32.3078"/>
    <s v="-64.7505"/>
    <d v="2022-06-15T00:00:00"/>
    <x v="85127"/>
    <x v="668"/>
    <n v="0"/>
    <x v="2"/>
    <x v="5"/>
    <x v="24"/>
  </r>
  <r>
    <x v="78"/>
    <x v="188"/>
    <s v="32.3078"/>
    <s v="-64.7505"/>
    <d v="2022-06-16T00:00:00"/>
    <x v="91877"/>
    <x v="668"/>
    <n v="0"/>
    <x v="2"/>
    <x v="5"/>
    <x v="25"/>
  </r>
  <r>
    <x v="78"/>
    <x v="188"/>
    <s v="32.3078"/>
    <s v="-64.7505"/>
    <d v="2022-06-17T00:00:00"/>
    <x v="91877"/>
    <x v="668"/>
    <n v="0"/>
    <x v="2"/>
    <x v="5"/>
    <x v="26"/>
  </r>
  <r>
    <x v="79"/>
    <x v="188"/>
    <s v="18.4207"/>
    <s v="-64.64"/>
    <d v="2020-01-22T00:00:00"/>
    <x v="0"/>
    <x v="0"/>
    <n v="0"/>
    <x v="0"/>
    <x v="0"/>
    <x v="0"/>
  </r>
  <r>
    <x v="79"/>
    <x v="188"/>
    <s v="18.4207"/>
    <s v="-64.64"/>
    <d v="2020-01-23T00:00:00"/>
    <x v="0"/>
    <x v="0"/>
    <n v="0"/>
    <x v="0"/>
    <x v="0"/>
    <x v="1"/>
  </r>
  <r>
    <x v="79"/>
    <x v="188"/>
    <s v="18.4207"/>
    <s v="-64.64"/>
    <d v="2020-01-24T00:00:00"/>
    <x v="0"/>
    <x v="0"/>
    <n v="0"/>
    <x v="0"/>
    <x v="0"/>
    <x v="2"/>
  </r>
  <r>
    <x v="79"/>
    <x v="188"/>
    <s v="18.4207"/>
    <s v="-64.64"/>
    <d v="2020-01-25T00:00:00"/>
    <x v="0"/>
    <x v="0"/>
    <n v="0"/>
    <x v="0"/>
    <x v="0"/>
    <x v="3"/>
  </r>
  <r>
    <x v="79"/>
    <x v="188"/>
    <s v="18.4207"/>
    <s v="-64.64"/>
    <d v="2020-01-26T00:00:00"/>
    <x v="0"/>
    <x v="0"/>
    <n v="0"/>
    <x v="0"/>
    <x v="0"/>
    <x v="4"/>
  </r>
  <r>
    <x v="79"/>
    <x v="188"/>
    <s v="18.4207"/>
    <s v="-64.64"/>
    <d v="2020-01-27T00:00:00"/>
    <x v="0"/>
    <x v="0"/>
    <n v="0"/>
    <x v="0"/>
    <x v="0"/>
    <x v="5"/>
  </r>
  <r>
    <x v="79"/>
    <x v="188"/>
    <s v="18.4207"/>
    <s v="-64.64"/>
    <d v="2020-01-28T00:00:00"/>
    <x v="0"/>
    <x v="0"/>
    <n v="0"/>
    <x v="0"/>
    <x v="0"/>
    <x v="6"/>
  </r>
  <r>
    <x v="79"/>
    <x v="188"/>
    <s v="18.4207"/>
    <s v="-64.64"/>
    <d v="2020-01-29T00:00:00"/>
    <x v="0"/>
    <x v="0"/>
    <n v="0"/>
    <x v="0"/>
    <x v="0"/>
    <x v="7"/>
  </r>
  <r>
    <x v="79"/>
    <x v="188"/>
    <s v="18.4207"/>
    <s v="-64.64"/>
    <d v="2020-01-30T00:00:00"/>
    <x v="0"/>
    <x v="0"/>
    <n v="0"/>
    <x v="0"/>
    <x v="0"/>
    <x v="8"/>
  </r>
  <r>
    <x v="79"/>
    <x v="188"/>
    <s v="18.4207"/>
    <s v="-64.64"/>
    <d v="2020-01-31T00:00:00"/>
    <x v="0"/>
    <x v="0"/>
    <n v="0"/>
    <x v="0"/>
    <x v="0"/>
    <x v="9"/>
  </r>
  <r>
    <x v="79"/>
    <x v="188"/>
    <s v="18.4207"/>
    <s v="-64.64"/>
    <d v="2020-02-01T00:00:00"/>
    <x v="0"/>
    <x v="0"/>
    <n v="0"/>
    <x v="0"/>
    <x v="1"/>
    <x v="10"/>
  </r>
  <r>
    <x v="79"/>
    <x v="188"/>
    <s v="18.4207"/>
    <s v="-64.64"/>
    <d v="2020-02-02T00:00:00"/>
    <x v="0"/>
    <x v="0"/>
    <n v="0"/>
    <x v="0"/>
    <x v="1"/>
    <x v="11"/>
  </r>
  <r>
    <x v="79"/>
    <x v="188"/>
    <s v="18.4207"/>
    <s v="-64.64"/>
    <d v="2020-02-03T00:00:00"/>
    <x v="0"/>
    <x v="0"/>
    <n v="0"/>
    <x v="0"/>
    <x v="1"/>
    <x v="12"/>
  </r>
  <r>
    <x v="79"/>
    <x v="188"/>
    <s v="18.4207"/>
    <s v="-64.64"/>
    <d v="2020-02-04T00:00:00"/>
    <x v="0"/>
    <x v="0"/>
    <n v="0"/>
    <x v="0"/>
    <x v="1"/>
    <x v="13"/>
  </r>
  <r>
    <x v="79"/>
    <x v="188"/>
    <s v="18.4207"/>
    <s v="-64.64"/>
    <d v="2020-02-05T00:00:00"/>
    <x v="0"/>
    <x v="0"/>
    <n v="0"/>
    <x v="0"/>
    <x v="1"/>
    <x v="14"/>
  </r>
  <r>
    <x v="79"/>
    <x v="188"/>
    <s v="18.4207"/>
    <s v="-64.64"/>
    <d v="2020-02-06T00:00:00"/>
    <x v="0"/>
    <x v="0"/>
    <n v="0"/>
    <x v="0"/>
    <x v="1"/>
    <x v="15"/>
  </r>
  <r>
    <x v="79"/>
    <x v="188"/>
    <s v="18.4207"/>
    <s v="-64.64"/>
    <d v="2020-02-07T00:00:00"/>
    <x v="0"/>
    <x v="0"/>
    <n v="0"/>
    <x v="0"/>
    <x v="1"/>
    <x v="16"/>
  </r>
  <r>
    <x v="79"/>
    <x v="188"/>
    <s v="18.4207"/>
    <s v="-64.64"/>
    <d v="2020-02-08T00:00:00"/>
    <x v="0"/>
    <x v="0"/>
    <n v="0"/>
    <x v="0"/>
    <x v="1"/>
    <x v="17"/>
  </r>
  <r>
    <x v="79"/>
    <x v="188"/>
    <s v="18.4207"/>
    <s v="-64.64"/>
    <d v="2020-02-09T00:00:00"/>
    <x v="0"/>
    <x v="0"/>
    <n v="0"/>
    <x v="0"/>
    <x v="1"/>
    <x v="18"/>
  </r>
  <r>
    <x v="79"/>
    <x v="188"/>
    <s v="18.4207"/>
    <s v="-64.64"/>
    <d v="2020-02-10T00:00:00"/>
    <x v="0"/>
    <x v="0"/>
    <n v="0"/>
    <x v="0"/>
    <x v="1"/>
    <x v="19"/>
  </r>
  <r>
    <x v="79"/>
    <x v="188"/>
    <s v="18.4207"/>
    <s v="-64.64"/>
    <d v="2020-02-11T00:00:00"/>
    <x v="0"/>
    <x v="0"/>
    <n v="0"/>
    <x v="0"/>
    <x v="1"/>
    <x v="20"/>
  </r>
  <r>
    <x v="79"/>
    <x v="188"/>
    <s v="18.4207"/>
    <s v="-64.64"/>
    <d v="2020-02-12T00:00:00"/>
    <x v="0"/>
    <x v="0"/>
    <n v="0"/>
    <x v="0"/>
    <x v="1"/>
    <x v="21"/>
  </r>
  <r>
    <x v="79"/>
    <x v="188"/>
    <s v="18.4207"/>
    <s v="-64.64"/>
    <d v="2020-02-13T00:00:00"/>
    <x v="0"/>
    <x v="0"/>
    <n v="0"/>
    <x v="0"/>
    <x v="1"/>
    <x v="22"/>
  </r>
  <r>
    <x v="79"/>
    <x v="188"/>
    <s v="18.4207"/>
    <s v="-64.64"/>
    <d v="2020-02-14T00:00:00"/>
    <x v="0"/>
    <x v="0"/>
    <n v="0"/>
    <x v="0"/>
    <x v="1"/>
    <x v="23"/>
  </r>
  <r>
    <x v="79"/>
    <x v="188"/>
    <s v="18.4207"/>
    <s v="-64.64"/>
    <d v="2020-02-15T00:00:00"/>
    <x v="0"/>
    <x v="0"/>
    <n v="0"/>
    <x v="0"/>
    <x v="1"/>
    <x v="24"/>
  </r>
  <r>
    <x v="79"/>
    <x v="188"/>
    <s v="18.4207"/>
    <s v="-64.64"/>
    <d v="2020-02-16T00:00:00"/>
    <x v="0"/>
    <x v="0"/>
    <n v="0"/>
    <x v="0"/>
    <x v="1"/>
    <x v="25"/>
  </r>
  <r>
    <x v="79"/>
    <x v="188"/>
    <s v="18.4207"/>
    <s v="-64.64"/>
    <d v="2020-02-17T00:00:00"/>
    <x v="0"/>
    <x v="0"/>
    <n v="0"/>
    <x v="0"/>
    <x v="1"/>
    <x v="26"/>
  </r>
  <r>
    <x v="79"/>
    <x v="188"/>
    <s v="18.4207"/>
    <s v="-64.64"/>
    <d v="2020-02-18T00:00:00"/>
    <x v="0"/>
    <x v="0"/>
    <n v="0"/>
    <x v="0"/>
    <x v="1"/>
    <x v="27"/>
  </r>
  <r>
    <x v="79"/>
    <x v="188"/>
    <s v="18.4207"/>
    <s v="-64.64"/>
    <d v="2020-02-19T00:00:00"/>
    <x v="0"/>
    <x v="0"/>
    <n v="0"/>
    <x v="0"/>
    <x v="1"/>
    <x v="28"/>
  </r>
  <r>
    <x v="79"/>
    <x v="188"/>
    <s v="18.4207"/>
    <s v="-64.64"/>
    <d v="2020-02-20T00:00:00"/>
    <x v="0"/>
    <x v="0"/>
    <n v="0"/>
    <x v="0"/>
    <x v="1"/>
    <x v="29"/>
  </r>
  <r>
    <x v="79"/>
    <x v="188"/>
    <s v="18.4207"/>
    <s v="-64.64"/>
    <d v="2020-02-21T00:00:00"/>
    <x v="0"/>
    <x v="0"/>
    <n v="0"/>
    <x v="0"/>
    <x v="1"/>
    <x v="30"/>
  </r>
  <r>
    <x v="79"/>
    <x v="188"/>
    <s v="18.4207"/>
    <s v="-64.64"/>
    <d v="2020-02-22T00:00:00"/>
    <x v="0"/>
    <x v="0"/>
    <n v="0"/>
    <x v="0"/>
    <x v="1"/>
    <x v="0"/>
  </r>
  <r>
    <x v="79"/>
    <x v="188"/>
    <s v="18.4207"/>
    <s v="-64.64"/>
    <d v="2020-02-23T00:00:00"/>
    <x v="0"/>
    <x v="0"/>
    <n v="0"/>
    <x v="0"/>
    <x v="1"/>
    <x v="1"/>
  </r>
  <r>
    <x v="79"/>
    <x v="188"/>
    <s v="18.4207"/>
    <s v="-64.64"/>
    <d v="2020-02-24T00:00:00"/>
    <x v="0"/>
    <x v="0"/>
    <n v="0"/>
    <x v="0"/>
    <x v="1"/>
    <x v="2"/>
  </r>
  <r>
    <x v="79"/>
    <x v="188"/>
    <s v="18.4207"/>
    <s v="-64.64"/>
    <d v="2020-02-25T00:00:00"/>
    <x v="0"/>
    <x v="0"/>
    <n v="0"/>
    <x v="0"/>
    <x v="1"/>
    <x v="3"/>
  </r>
  <r>
    <x v="79"/>
    <x v="188"/>
    <s v="18.4207"/>
    <s v="-64.64"/>
    <d v="2020-02-26T00:00:00"/>
    <x v="0"/>
    <x v="0"/>
    <n v="0"/>
    <x v="0"/>
    <x v="1"/>
    <x v="4"/>
  </r>
  <r>
    <x v="79"/>
    <x v="188"/>
    <s v="18.4207"/>
    <s v="-64.64"/>
    <d v="2020-02-27T00:00:00"/>
    <x v="0"/>
    <x v="0"/>
    <n v="0"/>
    <x v="0"/>
    <x v="1"/>
    <x v="5"/>
  </r>
  <r>
    <x v="79"/>
    <x v="188"/>
    <s v="18.4207"/>
    <s v="-64.64"/>
    <d v="2020-02-28T00:00:00"/>
    <x v="0"/>
    <x v="0"/>
    <n v="0"/>
    <x v="0"/>
    <x v="1"/>
    <x v="6"/>
  </r>
  <r>
    <x v="79"/>
    <x v="188"/>
    <s v="18.4207"/>
    <s v="-64.64"/>
    <d v="2020-02-29T00:00:00"/>
    <x v="0"/>
    <x v="0"/>
    <n v="0"/>
    <x v="0"/>
    <x v="1"/>
    <x v="7"/>
  </r>
  <r>
    <x v="79"/>
    <x v="188"/>
    <s v="18.4207"/>
    <s v="-64.64"/>
    <d v="2020-03-01T00:00:00"/>
    <x v="0"/>
    <x v="0"/>
    <n v="0"/>
    <x v="0"/>
    <x v="2"/>
    <x v="10"/>
  </r>
  <r>
    <x v="79"/>
    <x v="188"/>
    <s v="18.4207"/>
    <s v="-64.64"/>
    <d v="2020-03-02T00:00:00"/>
    <x v="0"/>
    <x v="0"/>
    <n v="0"/>
    <x v="0"/>
    <x v="2"/>
    <x v="11"/>
  </r>
  <r>
    <x v="79"/>
    <x v="188"/>
    <s v="18.4207"/>
    <s v="-64.64"/>
    <d v="2020-03-03T00:00:00"/>
    <x v="0"/>
    <x v="0"/>
    <n v="0"/>
    <x v="0"/>
    <x v="2"/>
    <x v="12"/>
  </r>
  <r>
    <x v="79"/>
    <x v="188"/>
    <s v="18.4207"/>
    <s v="-64.64"/>
    <d v="2020-03-04T00:00:00"/>
    <x v="0"/>
    <x v="0"/>
    <n v="0"/>
    <x v="0"/>
    <x v="2"/>
    <x v="13"/>
  </r>
  <r>
    <x v="79"/>
    <x v="188"/>
    <s v="18.4207"/>
    <s v="-64.64"/>
    <d v="2020-03-05T00:00:00"/>
    <x v="0"/>
    <x v="0"/>
    <n v="0"/>
    <x v="0"/>
    <x v="2"/>
    <x v="14"/>
  </r>
  <r>
    <x v="79"/>
    <x v="188"/>
    <s v="18.4207"/>
    <s v="-64.64"/>
    <d v="2020-03-06T00:00:00"/>
    <x v="0"/>
    <x v="0"/>
    <n v="0"/>
    <x v="0"/>
    <x v="2"/>
    <x v="15"/>
  </r>
  <r>
    <x v="79"/>
    <x v="188"/>
    <s v="18.4207"/>
    <s v="-64.64"/>
    <d v="2020-03-07T00:00:00"/>
    <x v="0"/>
    <x v="0"/>
    <n v="0"/>
    <x v="0"/>
    <x v="2"/>
    <x v="16"/>
  </r>
  <r>
    <x v="79"/>
    <x v="188"/>
    <s v="18.4207"/>
    <s v="-64.64"/>
    <d v="2020-03-08T00:00:00"/>
    <x v="0"/>
    <x v="0"/>
    <n v="0"/>
    <x v="0"/>
    <x v="2"/>
    <x v="17"/>
  </r>
  <r>
    <x v="79"/>
    <x v="188"/>
    <s v="18.4207"/>
    <s v="-64.64"/>
    <d v="2020-03-09T00:00:00"/>
    <x v="0"/>
    <x v="0"/>
    <n v="0"/>
    <x v="0"/>
    <x v="2"/>
    <x v="18"/>
  </r>
  <r>
    <x v="79"/>
    <x v="188"/>
    <s v="18.4207"/>
    <s v="-64.64"/>
    <d v="2020-03-10T00:00:00"/>
    <x v="0"/>
    <x v="0"/>
    <n v="0"/>
    <x v="0"/>
    <x v="2"/>
    <x v="19"/>
  </r>
  <r>
    <x v="79"/>
    <x v="188"/>
    <s v="18.4207"/>
    <s v="-64.64"/>
    <d v="2020-03-11T00:00:00"/>
    <x v="0"/>
    <x v="0"/>
    <n v="0"/>
    <x v="0"/>
    <x v="2"/>
    <x v="20"/>
  </r>
  <r>
    <x v="79"/>
    <x v="188"/>
    <s v="18.4207"/>
    <s v="-64.64"/>
    <d v="2020-03-12T00:00:00"/>
    <x v="0"/>
    <x v="0"/>
    <n v="0"/>
    <x v="0"/>
    <x v="2"/>
    <x v="21"/>
  </r>
  <r>
    <x v="79"/>
    <x v="188"/>
    <s v="18.4207"/>
    <s v="-64.64"/>
    <d v="2020-03-13T00:00:00"/>
    <x v="0"/>
    <x v="0"/>
    <n v="0"/>
    <x v="0"/>
    <x v="2"/>
    <x v="22"/>
  </r>
  <r>
    <x v="79"/>
    <x v="188"/>
    <s v="18.4207"/>
    <s v="-64.64"/>
    <d v="2020-03-14T00:00:00"/>
    <x v="0"/>
    <x v="0"/>
    <n v="0"/>
    <x v="0"/>
    <x v="2"/>
    <x v="23"/>
  </r>
  <r>
    <x v="79"/>
    <x v="188"/>
    <s v="18.4207"/>
    <s v="-64.64"/>
    <d v="2020-03-15T00:00:00"/>
    <x v="0"/>
    <x v="0"/>
    <n v="0"/>
    <x v="0"/>
    <x v="2"/>
    <x v="24"/>
  </r>
  <r>
    <x v="79"/>
    <x v="188"/>
    <s v="18.4207"/>
    <s v="-64.64"/>
    <d v="2020-03-16T00:00:00"/>
    <x v="0"/>
    <x v="0"/>
    <n v="0"/>
    <x v="0"/>
    <x v="2"/>
    <x v="25"/>
  </r>
  <r>
    <x v="79"/>
    <x v="188"/>
    <s v="18.4207"/>
    <s v="-64.64"/>
    <d v="2020-03-17T00:00:00"/>
    <x v="0"/>
    <x v="0"/>
    <n v="0"/>
    <x v="0"/>
    <x v="2"/>
    <x v="26"/>
  </r>
  <r>
    <x v="79"/>
    <x v="188"/>
    <s v="18.4207"/>
    <s v="-64.64"/>
    <d v="2020-03-18T00:00:00"/>
    <x v="0"/>
    <x v="0"/>
    <n v="0"/>
    <x v="0"/>
    <x v="2"/>
    <x v="27"/>
  </r>
  <r>
    <x v="79"/>
    <x v="188"/>
    <s v="18.4207"/>
    <s v="-64.64"/>
    <d v="2020-03-19T00:00:00"/>
    <x v="0"/>
    <x v="0"/>
    <n v="0"/>
    <x v="0"/>
    <x v="2"/>
    <x v="28"/>
  </r>
  <r>
    <x v="79"/>
    <x v="188"/>
    <s v="18.4207"/>
    <s v="-64.64"/>
    <d v="2020-03-20T00:00:00"/>
    <x v="0"/>
    <x v="0"/>
    <n v="0"/>
    <x v="0"/>
    <x v="2"/>
    <x v="29"/>
  </r>
  <r>
    <x v="79"/>
    <x v="188"/>
    <s v="18.4207"/>
    <s v="-64.64"/>
    <d v="2020-03-21T00:00:00"/>
    <x v="0"/>
    <x v="0"/>
    <n v="0"/>
    <x v="0"/>
    <x v="2"/>
    <x v="30"/>
  </r>
  <r>
    <x v="79"/>
    <x v="188"/>
    <s v="18.4207"/>
    <s v="-64.64"/>
    <d v="2020-03-22T00:00:00"/>
    <x v="0"/>
    <x v="0"/>
    <n v="0"/>
    <x v="0"/>
    <x v="2"/>
    <x v="0"/>
  </r>
  <r>
    <x v="79"/>
    <x v="188"/>
    <s v="18.4207"/>
    <s v="-64.64"/>
    <d v="2020-03-23T00:00:00"/>
    <x v="0"/>
    <x v="0"/>
    <n v="0"/>
    <x v="0"/>
    <x v="2"/>
    <x v="1"/>
  </r>
  <r>
    <x v="79"/>
    <x v="188"/>
    <s v="18.4207"/>
    <s v="-64.64"/>
    <d v="2020-03-24T00:00:00"/>
    <x v="0"/>
    <x v="0"/>
    <n v="0"/>
    <x v="0"/>
    <x v="2"/>
    <x v="2"/>
  </r>
  <r>
    <x v="79"/>
    <x v="188"/>
    <s v="18.4207"/>
    <s v="-64.64"/>
    <d v="2020-03-25T00:00:00"/>
    <x v="0"/>
    <x v="0"/>
    <n v="0"/>
    <x v="0"/>
    <x v="2"/>
    <x v="3"/>
  </r>
  <r>
    <x v="79"/>
    <x v="188"/>
    <s v="18.4207"/>
    <s v="-64.64"/>
    <d v="2020-03-26T00:00:00"/>
    <x v="0"/>
    <x v="0"/>
    <n v="0"/>
    <x v="0"/>
    <x v="2"/>
    <x v="4"/>
  </r>
  <r>
    <x v="79"/>
    <x v="188"/>
    <s v="18.4207"/>
    <s v="-64.64"/>
    <d v="2020-03-27T00:00:00"/>
    <x v="0"/>
    <x v="0"/>
    <n v="0"/>
    <x v="0"/>
    <x v="2"/>
    <x v="5"/>
  </r>
  <r>
    <x v="79"/>
    <x v="188"/>
    <s v="18.4207"/>
    <s v="-64.64"/>
    <d v="2020-03-28T00:00:00"/>
    <x v="780"/>
    <x v="0"/>
    <n v="0"/>
    <x v="0"/>
    <x v="2"/>
    <x v="6"/>
  </r>
  <r>
    <x v="79"/>
    <x v="188"/>
    <s v="18.4207"/>
    <s v="-64.64"/>
    <d v="2020-03-29T00:00:00"/>
    <x v="780"/>
    <x v="0"/>
    <n v="0"/>
    <x v="0"/>
    <x v="2"/>
    <x v="7"/>
  </r>
  <r>
    <x v="79"/>
    <x v="188"/>
    <s v="18.4207"/>
    <s v="-64.64"/>
    <d v="2020-03-30T00:00:00"/>
    <x v="780"/>
    <x v="0"/>
    <n v="0"/>
    <x v="0"/>
    <x v="2"/>
    <x v="8"/>
  </r>
  <r>
    <x v="79"/>
    <x v="188"/>
    <s v="18.4207"/>
    <s v="-64.64"/>
    <d v="2020-03-31T00:00:00"/>
    <x v="1575"/>
    <x v="0"/>
    <n v="0"/>
    <x v="0"/>
    <x v="2"/>
    <x v="9"/>
  </r>
  <r>
    <x v="79"/>
    <x v="188"/>
    <s v="18.4207"/>
    <s v="-64.64"/>
    <d v="2020-04-01T00:00:00"/>
    <x v="1575"/>
    <x v="0"/>
    <n v="0"/>
    <x v="0"/>
    <x v="3"/>
    <x v="10"/>
  </r>
  <r>
    <x v="79"/>
    <x v="188"/>
    <s v="18.4207"/>
    <s v="-64.64"/>
    <d v="2020-04-02T00:00:00"/>
    <x v="1575"/>
    <x v="0"/>
    <n v="0"/>
    <x v="0"/>
    <x v="3"/>
    <x v="11"/>
  </r>
  <r>
    <x v="79"/>
    <x v="188"/>
    <s v="18.4207"/>
    <s v="-64.64"/>
    <d v="2020-04-03T00:00:00"/>
    <x v="1575"/>
    <x v="0"/>
    <n v="0"/>
    <x v="0"/>
    <x v="3"/>
    <x v="12"/>
  </r>
  <r>
    <x v="79"/>
    <x v="188"/>
    <s v="18.4207"/>
    <s v="-64.64"/>
    <d v="2020-04-04T00:00:00"/>
    <x v="1575"/>
    <x v="0"/>
    <n v="0"/>
    <x v="0"/>
    <x v="3"/>
    <x v="13"/>
  </r>
  <r>
    <x v="79"/>
    <x v="188"/>
    <s v="18.4207"/>
    <s v="-64.64"/>
    <d v="2020-04-05T00:00:00"/>
    <x v="1575"/>
    <x v="0"/>
    <n v="0"/>
    <x v="0"/>
    <x v="3"/>
    <x v="14"/>
  </r>
  <r>
    <x v="79"/>
    <x v="188"/>
    <s v="18.4207"/>
    <s v="-64.64"/>
    <d v="2020-04-06T00:00:00"/>
    <x v="1575"/>
    <x v="0"/>
    <n v="0"/>
    <x v="0"/>
    <x v="3"/>
    <x v="15"/>
  </r>
  <r>
    <x v="79"/>
    <x v="188"/>
    <s v="18.4207"/>
    <s v="-64.64"/>
    <d v="2020-04-07T00:00:00"/>
    <x v="1575"/>
    <x v="0"/>
    <n v="0"/>
    <x v="0"/>
    <x v="3"/>
    <x v="16"/>
  </r>
  <r>
    <x v="79"/>
    <x v="188"/>
    <s v="18.4207"/>
    <s v="-64.64"/>
    <d v="2020-04-08T00:00:00"/>
    <x v="1575"/>
    <x v="0"/>
    <n v="0"/>
    <x v="0"/>
    <x v="3"/>
    <x v="17"/>
  </r>
  <r>
    <x v="79"/>
    <x v="188"/>
    <s v="18.4207"/>
    <s v="-64.64"/>
    <d v="2020-04-09T00:00:00"/>
    <x v="1575"/>
    <x v="0"/>
    <n v="0"/>
    <x v="0"/>
    <x v="3"/>
    <x v="18"/>
  </r>
  <r>
    <x v="79"/>
    <x v="188"/>
    <s v="18.4207"/>
    <s v="-64.64"/>
    <d v="2020-04-10T00:00:00"/>
    <x v="1575"/>
    <x v="0"/>
    <n v="0"/>
    <x v="0"/>
    <x v="3"/>
    <x v="19"/>
  </r>
  <r>
    <x v="79"/>
    <x v="188"/>
    <s v="18.4207"/>
    <s v="-64.64"/>
    <d v="2020-04-11T00:00:00"/>
    <x v="1575"/>
    <x v="0"/>
    <n v="2"/>
    <x v="0"/>
    <x v="3"/>
    <x v="20"/>
  </r>
  <r>
    <x v="79"/>
    <x v="188"/>
    <s v="18.4207"/>
    <s v="-64.64"/>
    <d v="2020-04-12T00:00:00"/>
    <x v="1575"/>
    <x v="0"/>
    <n v="2"/>
    <x v="0"/>
    <x v="3"/>
    <x v="21"/>
  </r>
  <r>
    <x v="79"/>
    <x v="188"/>
    <s v="18.4207"/>
    <s v="-64.64"/>
    <d v="2020-04-13T00:00:00"/>
    <x v="1575"/>
    <x v="0"/>
    <n v="2"/>
    <x v="0"/>
    <x v="3"/>
    <x v="22"/>
  </r>
  <r>
    <x v="79"/>
    <x v="188"/>
    <s v="18.4207"/>
    <s v="-64.64"/>
    <d v="2020-04-14T00:00:00"/>
    <x v="1575"/>
    <x v="0"/>
    <n v="2"/>
    <x v="0"/>
    <x v="3"/>
    <x v="23"/>
  </r>
  <r>
    <x v="79"/>
    <x v="188"/>
    <s v="18.4207"/>
    <s v="-64.64"/>
    <d v="2020-04-15T00:00:00"/>
    <x v="1575"/>
    <x v="0"/>
    <n v="2"/>
    <x v="0"/>
    <x v="3"/>
    <x v="24"/>
  </r>
  <r>
    <x v="79"/>
    <x v="188"/>
    <s v="18.4207"/>
    <s v="-64.64"/>
    <d v="2020-04-16T00:00:00"/>
    <x v="1575"/>
    <x v="0"/>
    <n v="2"/>
    <x v="0"/>
    <x v="3"/>
    <x v="25"/>
  </r>
  <r>
    <x v="79"/>
    <x v="188"/>
    <s v="18.4207"/>
    <s v="-64.64"/>
    <d v="2020-04-17T00:00:00"/>
    <x v="2859"/>
    <x v="0"/>
    <n v="2"/>
    <x v="0"/>
    <x v="3"/>
    <x v="26"/>
  </r>
  <r>
    <x v="79"/>
    <x v="188"/>
    <s v="18.4207"/>
    <s v="-64.64"/>
    <d v="2020-04-18T00:00:00"/>
    <x v="2859"/>
    <x v="0"/>
    <n v="2"/>
    <x v="0"/>
    <x v="3"/>
    <x v="27"/>
  </r>
  <r>
    <x v="79"/>
    <x v="188"/>
    <s v="18.4207"/>
    <s v="-64.64"/>
    <d v="2020-04-19T00:00:00"/>
    <x v="2859"/>
    <x v="1"/>
    <n v="2"/>
    <x v="0"/>
    <x v="3"/>
    <x v="28"/>
  </r>
  <r>
    <x v="79"/>
    <x v="188"/>
    <s v="18.4207"/>
    <s v="-64.64"/>
    <d v="2020-04-20T00:00:00"/>
    <x v="1"/>
    <x v="1"/>
    <n v="3"/>
    <x v="0"/>
    <x v="3"/>
    <x v="29"/>
  </r>
  <r>
    <x v="79"/>
    <x v="188"/>
    <s v="18.4207"/>
    <s v="-64.64"/>
    <d v="2020-04-21T00:00:00"/>
    <x v="1"/>
    <x v="1"/>
    <n v="3"/>
    <x v="0"/>
    <x v="3"/>
    <x v="30"/>
  </r>
  <r>
    <x v="79"/>
    <x v="188"/>
    <s v="18.4207"/>
    <s v="-64.64"/>
    <d v="2020-04-22T00:00:00"/>
    <x v="1"/>
    <x v="1"/>
    <n v="3"/>
    <x v="0"/>
    <x v="3"/>
    <x v="0"/>
  </r>
  <r>
    <x v="79"/>
    <x v="188"/>
    <s v="18.4207"/>
    <s v="-64.64"/>
    <d v="2020-04-23T00:00:00"/>
    <x v="1"/>
    <x v="1"/>
    <n v="3"/>
    <x v="0"/>
    <x v="3"/>
    <x v="1"/>
  </r>
  <r>
    <x v="79"/>
    <x v="188"/>
    <s v="18.4207"/>
    <s v="-64.64"/>
    <d v="2020-04-24T00:00:00"/>
    <x v="1"/>
    <x v="1"/>
    <n v="3"/>
    <x v="0"/>
    <x v="3"/>
    <x v="2"/>
  </r>
  <r>
    <x v="79"/>
    <x v="188"/>
    <s v="18.4207"/>
    <s v="-64.64"/>
    <d v="2020-04-25T00:00:00"/>
    <x v="5269"/>
    <x v="1"/>
    <n v="3"/>
    <x v="0"/>
    <x v="3"/>
    <x v="3"/>
  </r>
  <r>
    <x v="79"/>
    <x v="188"/>
    <s v="18.4207"/>
    <s v="-64.64"/>
    <d v="2020-04-26T00:00:00"/>
    <x v="5269"/>
    <x v="1"/>
    <n v="3"/>
    <x v="0"/>
    <x v="3"/>
    <x v="4"/>
  </r>
  <r>
    <x v="79"/>
    <x v="188"/>
    <s v="18.4207"/>
    <s v="-64.64"/>
    <d v="2020-04-27T00:00:00"/>
    <x v="5269"/>
    <x v="1"/>
    <n v="3"/>
    <x v="0"/>
    <x v="3"/>
    <x v="5"/>
  </r>
  <r>
    <x v="79"/>
    <x v="188"/>
    <s v="18.4207"/>
    <s v="-64.64"/>
    <d v="2020-04-28T00:00:00"/>
    <x v="5269"/>
    <x v="1"/>
    <n v="3"/>
    <x v="0"/>
    <x v="3"/>
    <x v="6"/>
  </r>
  <r>
    <x v="79"/>
    <x v="188"/>
    <s v="18.4207"/>
    <s v="-64.64"/>
    <d v="2020-04-29T00:00:00"/>
    <x v="5269"/>
    <x v="1"/>
    <n v="3"/>
    <x v="0"/>
    <x v="3"/>
    <x v="7"/>
  </r>
  <r>
    <x v="79"/>
    <x v="188"/>
    <s v="18.4207"/>
    <s v="-64.64"/>
    <d v="2020-04-30T00:00:00"/>
    <x v="5269"/>
    <x v="1"/>
    <n v="3"/>
    <x v="0"/>
    <x v="3"/>
    <x v="8"/>
  </r>
  <r>
    <x v="79"/>
    <x v="188"/>
    <s v="18.4207"/>
    <s v="-64.64"/>
    <d v="2020-05-01T00:00:00"/>
    <x v="5269"/>
    <x v="1"/>
    <n v="3"/>
    <x v="0"/>
    <x v="4"/>
    <x v="10"/>
  </r>
  <r>
    <x v="79"/>
    <x v="188"/>
    <s v="18.4207"/>
    <s v="-64.64"/>
    <d v="2020-05-02T00:00:00"/>
    <x v="5269"/>
    <x v="1"/>
    <n v="3"/>
    <x v="0"/>
    <x v="4"/>
    <x v="11"/>
  </r>
  <r>
    <x v="79"/>
    <x v="188"/>
    <s v="18.4207"/>
    <s v="-64.64"/>
    <d v="2020-05-03T00:00:00"/>
    <x v="5269"/>
    <x v="1"/>
    <n v="3"/>
    <x v="0"/>
    <x v="4"/>
    <x v="12"/>
  </r>
  <r>
    <x v="79"/>
    <x v="188"/>
    <s v="18.4207"/>
    <s v="-64.64"/>
    <d v="2020-05-04T00:00:00"/>
    <x v="5269"/>
    <x v="1"/>
    <n v="3"/>
    <x v="0"/>
    <x v="4"/>
    <x v="13"/>
  </r>
  <r>
    <x v="79"/>
    <x v="188"/>
    <s v="18.4207"/>
    <s v="-64.64"/>
    <d v="2020-05-05T00:00:00"/>
    <x v="5269"/>
    <x v="1"/>
    <n v="3"/>
    <x v="0"/>
    <x v="4"/>
    <x v="14"/>
  </r>
  <r>
    <x v="79"/>
    <x v="188"/>
    <s v="18.4207"/>
    <s v="-64.64"/>
    <d v="2020-05-06T00:00:00"/>
    <x v="2860"/>
    <x v="1"/>
    <n v="3"/>
    <x v="0"/>
    <x v="4"/>
    <x v="15"/>
  </r>
  <r>
    <x v="79"/>
    <x v="188"/>
    <s v="18.4207"/>
    <s v="-64.64"/>
    <d v="2020-05-07T00:00:00"/>
    <x v="2860"/>
    <x v="1"/>
    <n v="3"/>
    <x v="0"/>
    <x v="4"/>
    <x v="16"/>
  </r>
  <r>
    <x v="79"/>
    <x v="188"/>
    <s v="18.4207"/>
    <s v="-64.64"/>
    <d v="2020-05-08T00:00:00"/>
    <x v="2860"/>
    <x v="1"/>
    <n v="3"/>
    <x v="0"/>
    <x v="4"/>
    <x v="17"/>
  </r>
  <r>
    <x v="79"/>
    <x v="188"/>
    <s v="18.4207"/>
    <s v="-64.64"/>
    <d v="2020-05-09T00:00:00"/>
    <x v="2860"/>
    <x v="1"/>
    <n v="4"/>
    <x v="0"/>
    <x v="4"/>
    <x v="18"/>
  </r>
  <r>
    <x v="79"/>
    <x v="188"/>
    <s v="18.4207"/>
    <s v="-64.64"/>
    <d v="2020-05-10T00:00:00"/>
    <x v="2860"/>
    <x v="1"/>
    <n v="4"/>
    <x v="0"/>
    <x v="4"/>
    <x v="19"/>
  </r>
  <r>
    <x v="79"/>
    <x v="188"/>
    <s v="18.4207"/>
    <s v="-64.64"/>
    <d v="2020-05-11T00:00:00"/>
    <x v="2860"/>
    <x v="1"/>
    <n v="4"/>
    <x v="0"/>
    <x v="4"/>
    <x v="20"/>
  </r>
  <r>
    <x v="79"/>
    <x v="188"/>
    <s v="18.4207"/>
    <s v="-64.64"/>
    <d v="2020-05-12T00:00:00"/>
    <x v="2860"/>
    <x v="1"/>
    <n v="4"/>
    <x v="0"/>
    <x v="4"/>
    <x v="21"/>
  </r>
  <r>
    <x v="79"/>
    <x v="188"/>
    <s v="18.4207"/>
    <s v="-64.64"/>
    <d v="2020-05-13T00:00:00"/>
    <x v="2860"/>
    <x v="1"/>
    <n v="4"/>
    <x v="0"/>
    <x v="4"/>
    <x v="22"/>
  </r>
  <r>
    <x v="79"/>
    <x v="188"/>
    <s v="18.4207"/>
    <s v="-64.64"/>
    <d v="2020-05-14T00:00:00"/>
    <x v="2860"/>
    <x v="1"/>
    <n v="4"/>
    <x v="0"/>
    <x v="4"/>
    <x v="23"/>
  </r>
  <r>
    <x v="79"/>
    <x v="188"/>
    <s v="18.4207"/>
    <s v="-64.64"/>
    <d v="2020-05-15T00:00:00"/>
    <x v="2"/>
    <x v="1"/>
    <n v="6"/>
    <x v="0"/>
    <x v="4"/>
    <x v="24"/>
  </r>
  <r>
    <x v="79"/>
    <x v="188"/>
    <s v="18.4207"/>
    <s v="-64.64"/>
    <d v="2020-05-16T00:00:00"/>
    <x v="2"/>
    <x v="1"/>
    <n v="6"/>
    <x v="0"/>
    <x v="4"/>
    <x v="25"/>
  </r>
  <r>
    <x v="79"/>
    <x v="188"/>
    <s v="18.4207"/>
    <s v="-64.64"/>
    <d v="2020-05-17T00:00:00"/>
    <x v="2"/>
    <x v="1"/>
    <n v="6"/>
    <x v="0"/>
    <x v="4"/>
    <x v="26"/>
  </r>
  <r>
    <x v="79"/>
    <x v="188"/>
    <s v="18.4207"/>
    <s v="-64.64"/>
    <d v="2020-05-18T00:00:00"/>
    <x v="2"/>
    <x v="1"/>
    <n v="6"/>
    <x v="0"/>
    <x v="4"/>
    <x v="27"/>
  </r>
  <r>
    <x v="79"/>
    <x v="188"/>
    <s v="18.4207"/>
    <s v="-64.64"/>
    <d v="2020-05-19T00:00:00"/>
    <x v="2"/>
    <x v="1"/>
    <n v="6"/>
    <x v="0"/>
    <x v="4"/>
    <x v="28"/>
  </r>
  <r>
    <x v="79"/>
    <x v="188"/>
    <s v="18.4207"/>
    <s v="-64.64"/>
    <d v="2020-05-20T00:00:00"/>
    <x v="2"/>
    <x v="1"/>
    <n v="6"/>
    <x v="0"/>
    <x v="4"/>
    <x v="29"/>
  </r>
  <r>
    <x v="79"/>
    <x v="188"/>
    <s v="18.4207"/>
    <s v="-64.64"/>
    <d v="2020-05-21T00:00:00"/>
    <x v="2"/>
    <x v="1"/>
    <n v="6"/>
    <x v="0"/>
    <x v="4"/>
    <x v="30"/>
  </r>
  <r>
    <x v="79"/>
    <x v="188"/>
    <s v="18.4207"/>
    <s v="-64.64"/>
    <d v="2020-05-22T00:00:00"/>
    <x v="2"/>
    <x v="1"/>
    <n v="6"/>
    <x v="0"/>
    <x v="4"/>
    <x v="0"/>
  </r>
  <r>
    <x v="79"/>
    <x v="188"/>
    <s v="18.4207"/>
    <s v="-64.64"/>
    <d v="2020-05-23T00:00:00"/>
    <x v="2"/>
    <x v="1"/>
    <n v="6"/>
    <x v="0"/>
    <x v="4"/>
    <x v="1"/>
  </r>
  <r>
    <x v="79"/>
    <x v="188"/>
    <s v="18.4207"/>
    <s v="-64.64"/>
    <d v="2020-05-24T00:00:00"/>
    <x v="2"/>
    <x v="1"/>
    <n v="6"/>
    <x v="0"/>
    <x v="4"/>
    <x v="2"/>
  </r>
  <r>
    <x v="79"/>
    <x v="188"/>
    <s v="18.4207"/>
    <s v="-64.64"/>
    <d v="2020-05-25T00:00:00"/>
    <x v="2"/>
    <x v="1"/>
    <n v="6"/>
    <x v="0"/>
    <x v="4"/>
    <x v="3"/>
  </r>
  <r>
    <x v="79"/>
    <x v="188"/>
    <s v="18.4207"/>
    <s v="-64.64"/>
    <d v="2020-05-26T00:00:00"/>
    <x v="2"/>
    <x v="1"/>
    <n v="6"/>
    <x v="0"/>
    <x v="4"/>
    <x v="4"/>
  </r>
  <r>
    <x v="79"/>
    <x v="188"/>
    <s v="18.4207"/>
    <s v="-64.64"/>
    <d v="2020-05-27T00:00:00"/>
    <x v="2"/>
    <x v="1"/>
    <n v="7"/>
    <x v="0"/>
    <x v="4"/>
    <x v="5"/>
  </r>
  <r>
    <x v="79"/>
    <x v="188"/>
    <s v="18.4207"/>
    <s v="-64.64"/>
    <d v="2020-05-28T00:00:00"/>
    <x v="2"/>
    <x v="1"/>
    <n v="7"/>
    <x v="0"/>
    <x v="4"/>
    <x v="6"/>
  </r>
  <r>
    <x v="79"/>
    <x v="188"/>
    <s v="18.4207"/>
    <s v="-64.64"/>
    <d v="2020-05-29T00:00:00"/>
    <x v="2"/>
    <x v="1"/>
    <n v="7"/>
    <x v="0"/>
    <x v="4"/>
    <x v="7"/>
  </r>
  <r>
    <x v="79"/>
    <x v="188"/>
    <s v="18.4207"/>
    <s v="-64.64"/>
    <d v="2020-05-30T00:00:00"/>
    <x v="2"/>
    <x v="1"/>
    <n v="7"/>
    <x v="0"/>
    <x v="4"/>
    <x v="8"/>
  </r>
  <r>
    <x v="79"/>
    <x v="188"/>
    <s v="18.4207"/>
    <s v="-64.64"/>
    <d v="2020-05-31T00:00:00"/>
    <x v="2"/>
    <x v="1"/>
    <n v="7"/>
    <x v="0"/>
    <x v="4"/>
    <x v="9"/>
  </r>
  <r>
    <x v="79"/>
    <x v="188"/>
    <s v="18.4207"/>
    <s v="-64.64"/>
    <d v="2020-06-01T00:00:00"/>
    <x v="2"/>
    <x v="1"/>
    <n v="7"/>
    <x v="0"/>
    <x v="5"/>
    <x v="10"/>
  </r>
  <r>
    <x v="79"/>
    <x v="188"/>
    <s v="18.4207"/>
    <s v="-64.64"/>
    <d v="2020-06-02T00:00:00"/>
    <x v="2"/>
    <x v="1"/>
    <n v="7"/>
    <x v="0"/>
    <x v="5"/>
    <x v="11"/>
  </r>
  <r>
    <x v="79"/>
    <x v="188"/>
    <s v="18.4207"/>
    <s v="-64.64"/>
    <d v="2020-06-03T00:00:00"/>
    <x v="2"/>
    <x v="1"/>
    <n v="7"/>
    <x v="0"/>
    <x v="5"/>
    <x v="12"/>
  </r>
  <r>
    <x v="79"/>
    <x v="188"/>
    <s v="18.4207"/>
    <s v="-64.64"/>
    <d v="2020-06-04T00:00:00"/>
    <x v="2"/>
    <x v="1"/>
    <n v="7"/>
    <x v="0"/>
    <x v="5"/>
    <x v="13"/>
  </r>
  <r>
    <x v="79"/>
    <x v="188"/>
    <s v="18.4207"/>
    <s v="-64.64"/>
    <d v="2020-06-05T00:00:00"/>
    <x v="2"/>
    <x v="1"/>
    <n v="7"/>
    <x v="0"/>
    <x v="5"/>
    <x v="14"/>
  </r>
  <r>
    <x v="79"/>
    <x v="188"/>
    <s v="18.4207"/>
    <s v="-64.64"/>
    <d v="2020-06-06T00:00:00"/>
    <x v="2"/>
    <x v="1"/>
    <n v="7"/>
    <x v="0"/>
    <x v="5"/>
    <x v="15"/>
  </r>
  <r>
    <x v="79"/>
    <x v="188"/>
    <s v="18.4207"/>
    <s v="-64.64"/>
    <d v="2020-06-07T00:00:00"/>
    <x v="2"/>
    <x v="1"/>
    <n v="7"/>
    <x v="0"/>
    <x v="5"/>
    <x v="16"/>
  </r>
  <r>
    <x v="79"/>
    <x v="188"/>
    <s v="18.4207"/>
    <s v="-64.64"/>
    <d v="2020-06-08T00:00:00"/>
    <x v="2"/>
    <x v="1"/>
    <n v="7"/>
    <x v="0"/>
    <x v="5"/>
    <x v="17"/>
  </r>
  <r>
    <x v="79"/>
    <x v="188"/>
    <s v="18.4207"/>
    <s v="-64.64"/>
    <d v="2020-06-09T00:00:00"/>
    <x v="2"/>
    <x v="1"/>
    <n v="7"/>
    <x v="0"/>
    <x v="5"/>
    <x v="18"/>
  </r>
  <r>
    <x v="79"/>
    <x v="188"/>
    <s v="18.4207"/>
    <s v="-64.64"/>
    <d v="2020-06-10T00:00:00"/>
    <x v="2"/>
    <x v="1"/>
    <n v="7"/>
    <x v="0"/>
    <x v="5"/>
    <x v="19"/>
  </r>
  <r>
    <x v="79"/>
    <x v="188"/>
    <s v="18.4207"/>
    <s v="-64.64"/>
    <d v="2020-06-11T00:00:00"/>
    <x v="2"/>
    <x v="1"/>
    <n v="7"/>
    <x v="0"/>
    <x v="5"/>
    <x v="20"/>
  </r>
  <r>
    <x v="79"/>
    <x v="188"/>
    <s v="18.4207"/>
    <s v="-64.64"/>
    <d v="2020-06-12T00:00:00"/>
    <x v="2"/>
    <x v="1"/>
    <n v="7"/>
    <x v="0"/>
    <x v="5"/>
    <x v="21"/>
  </r>
  <r>
    <x v="79"/>
    <x v="188"/>
    <s v="18.4207"/>
    <s v="-64.64"/>
    <d v="2020-06-13T00:00:00"/>
    <x v="2"/>
    <x v="1"/>
    <n v="7"/>
    <x v="0"/>
    <x v="5"/>
    <x v="22"/>
  </r>
  <r>
    <x v="79"/>
    <x v="188"/>
    <s v="18.4207"/>
    <s v="-64.64"/>
    <d v="2020-06-14T00:00:00"/>
    <x v="2"/>
    <x v="1"/>
    <n v="7"/>
    <x v="0"/>
    <x v="5"/>
    <x v="23"/>
  </r>
  <r>
    <x v="79"/>
    <x v="188"/>
    <s v="18.4207"/>
    <s v="-64.64"/>
    <d v="2020-06-15T00:00:00"/>
    <x v="2"/>
    <x v="1"/>
    <n v="7"/>
    <x v="0"/>
    <x v="5"/>
    <x v="24"/>
  </r>
  <r>
    <x v="79"/>
    <x v="188"/>
    <s v="18.4207"/>
    <s v="-64.64"/>
    <d v="2020-06-16T00:00:00"/>
    <x v="2"/>
    <x v="1"/>
    <n v="7"/>
    <x v="0"/>
    <x v="5"/>
    <x v="25"/>
  </r>
  <r>
    <x v="79"/>
    <x v="188"/>
    <s v="18.4207"/>
    <s v="-64.64"/>
    <d v="2020-06-17T00:00:00"/>
    <x v="2"/>
    <x v="1"/>
    <n v="7"/>
    <x v="0"/>
    <x v="5"/>
    <x v="26"/>
  </r>
  <r>
    <x v="79"/>
    <x v="188"/>
    <s v="18.4207"/>
    <s v="-64.64"/>
    <d v="2020-06-18T00:00:00"/>
    <x v="2"/>
    <x v="1"/>
    <n v="7"/>
    <x v="0"/>
    <x v="5"/>
    <x v="27"/>
  </r>
  <r>
    <x v="79"/>
    <x v="188"/>
    <s v="18.4207"/>
    <s v="-64.64"/>
    <d v="2020-06-19T00:00:00"/>
    <x v="2"/>
    <x v="1"/>
    <n v="7"/>
    <x v="0"/>
    <x v="5"/>
    <x v="28"/>
  </r>
  <r>
    <x v="79"/>
    <x v="188"/>
    <s v="18.4207"/>
    <s v="-64.64"/>
    <d v="2020-06-20T00:00:00"/>
    <x v="2"/>
    <x v="1"/>
    <n v="7"/>
    <x v="0"/>
    <x v="5"/>
    <x v="29"/>
  </r>
  <r>
    <x v="79"/>
    <x v="188"/>
    <s v="18.4207"/>
    <s v="-64.64"/>
    <d v="2020-06-21T00:00:00"/>
    <x v="2"/>
    <x v="1"/>
    <n v="7"/>
    <x v="0"/>
    <x v="5"/>
    <x v="30"/>
  </r>
  <r>
    <x v="79"/>
    <x v="188"/>
    <s v="18.4207"/>
    <s v="-64.64"/>
    <d v="2020-06-22T00:00:00"/>
    <x v="2"/>
    <x v="1"/>
    <n v="7"/>
    <x v="0"/>
    <x v="5"/>
    <x v="0"/>
  </r>
  <r>
    <x v="79"/>
    <x v="188"/>
    <s v="18.4207"/>
    <s v="-64.64"/>
    <d v="2020-06-23T00:00:00"/>
    <x v="2"/>
    <x v="1"/>
    <n v="7"/>
    <x v="0"/>
    <x v="5"/>
    <x v="1"/>
  </r>
  <r>
    <x v="79"/>
    <x v="188"/>
    <s v="18.4207"/>
    <s v="-64.64"/>
    <d v="2020-06-24T00:00:00"/>
    <x v="2"/>
    <x v="1"/>
    <n v="7"/>
    <x v="0"/>
    <x v="5"/>
    <x v="2"/>
  </r>
  <r>
    <x v="79"/>
    <x v="188"/>
    <s v="18.4207"/>
    <s v="-64.64"/>
    <d v="2020-06-25T00:00:00"/>
    <x v="2"/>
    <x v="1"/>
    <n v="7"/>
    <x v="0"/>
    <x v="5"/>
    <x v="3"/>
  </r>
  <r>
    <x v="79"/>
    <x v="188"/>
    <s v="18.4207"/>
    <s v="-64.64"/>
    <d v="2020-06-26T00:00:00"/>
    <x v="2"/>
    <x v="1"/>
    <n v="7"/>
    <x v="0"/>
    <x v="5"/>
    <x v="4"/>
  </r>
  <r>
    <x v="79"/>
    <x v="188"/>
    <s v="18.4207"/>
    <s v="-64.64"/>
    <d v="2020-06-27T00:00:00"/>
    <x v="2"/>
    <x v="1"/>
    <n v="7"/>
    <x v="0"/>
    <x v="5"/>
    <x v="5"/>
  </r>
  <r>
    <x v="79"/>
    <x v="188"/>
    <s v="18.4207"/>
    <s v="-64.64"/>
    <d v="2020-06-28T00:00:00"/>
    <x v="2"/>
    <x v="1"/>
    <n v="7"/>
    <x v="0"/>
    <x v="5"/>
    <x v="6"/>
  </r>
  <r>
    <x v="79"/>
    <x v="188"/>
    <s v="18.4207"/>
    <s v="-64.64"/>
    <d v="2020-06-29T00:00:00"/>
    <x v="2"/>
    <x v="1"/>
    <n v="7"/>
    <x v="0"/>
    <x v="5"/>
    <x v="7"/>
  </r>
  <r>
    <x v="79"/>
    <x v="188"/>
    <s v="18.4207"/>
    <s v="-64.64"/>
    <d v="2020-06-30T00:00:00"/>
    <x v="2"/>
    <x v="1"/>
    <n v="7"/>
    <x v="0"/>
    <x v="5"/>
    <x v="8"/>
  </r>
  <r>
    <x v="79"/>
    <x v="188"/>
    <s v="18.4207"/>
    <s v="-64.64"/>
    <d v="2020-07-01T00:00:00"/>
    <x v="2"/>
    <x v="1"/>
    <n v="7"/>
    <x v="0"/>
    <x v="6"/>
    <x v="10"/>
  </r>
  <r>
    <x v="79"/>
    <x v="188"/>
    <s v="18.4207"/>
    <s v="-64.64"/>
    <d v="2020-07-02T00:00:00"/>
    <x v="2"/>
    <x v="1"/>
    <n v="7"/>
    <x v="0"/>
    <x v="6"/>
    <x v="11"/>
  </r>
  <r>
    <x v="79"/>
    <x v="188"/>
    <s v="18.4207"/>
    <s v="-64.64"/>
    <d v="2020-07-03T00:00:00"/>
    <x v="2"/>
    <x v="1"/>
    <n v="7"/>
    <x v="0"/>
    <x v="6"/>
    <x v="12"/>
  </r>
  <r>
    <x v="79"/>
    <x v="188"/>
    <s v="18.4207"/>
    <s v="-64.64"/>
    <d v="2020-07-04T00:00:00"/>
    <x v="2"/>
    <x v="1"/>
    <n v="7"/>
    <x v="0"/>
    <x v="6"/>
    <x v="13"/>
  </r>
  <r>
    <x v="79"/>
    <x v="188"/>
    <s v="18.4207"/>
    <s v="-64.64"/>
    <d v="2020-07-05T00:00:00"/>
    <x v="2"/>
    <x v="1"/>
    <n v="7"/>
    <x v="0"/>
    <x v="6"/>
    <x v="14"/>
  </r>
  <r>
    <x v="79"/>
    <x v="188"/>
    <s v="18.4207"/>
    <s v="-64.64"/>
    <d v="2020-07-06T00:00:00"/>
    <x v="2"/>
    <x v="1"/>
    <n v="7"/>
    <x v="0"/>
    <x v="6"/>
    <x v="15"/>
  </r>
  <r>
    <x v="79"/>
    <x v="188"/>
    <s v="18.4207"/>
    <s v="-64.64"/>
    <d v="2020-07-07T00:00:00"/>
    <x v="2"/>
    <x v="1"/>
    <n v="7"/>
    <x v="0"/>
    <x v="6"/>
    <x v="16"/>
  </r>
  <r>
    <x v="79"/>
    <x v="188"/>
    <s v="18.4207"/>
    <s v="-64.64"/>
    <d v="2020-07-08T00:00:00"/>
    <x v="2"/>
    <x v="1"/>
    <n v="7"/>
    <x v="0"/>
    <x v="6"/>
    <x v="17"/>
  </r>
  <r>
    <x v="79"/>
    <x v="188"/>
    <s v="18.4207"/>
    <s v="-64.64"/>
    <d v="2020-07-09T00:00:00"/>
    <x v="2"/>
    <x v="1"/>
    <n v="7"/>
    <x v="0"/>
    <x v="6"/>
    <x v="18"/>
  </r>
  <r>
    <x v="79"/>
    <x v="188"/>
    <s v="18.4207"/>
    <s v="-64.64"/>
    <d v="2020-07-10T00:00:00"/>
    <x v="2"/>
    <x v="1"/>
    <n v="7"/>
    <x v="0"/>
    <x v="6"/>
    <x v="19"/>
  </r>
  <r>
    <x v="79"/>
    <x v="188"/>
    <s v="18.4207"/>
    <s v="-64.64"/>
    <d v="2020-07-11T00:00:00"/>
    <x v="2"/>
    <x v="1"/>
    <n v="7"/>
    <x v="0"/>
    <x v="6"/>
    <x v="20"/>
  </r>
  <r>
    <x v="79"/>
    <x v="188"/>
    <s v="18.4207"/>
    <s v="-64.64"/>
    <d v="2020-07-12T00:00:00"/>
    <x v="2"/>
    <x v="1"/>
    <n v="7"/>
    <x v="0"/>
    <x v="6"/>
    <x v="21"/>
  </r>
  <r>
    <x v="79"/>
    <x v="188"/>
    <s v="18.4207"/>
    <s v="-64.64"/>
    <d v="2020-07-13T00:00:00"/>
    <x v="2"/>
    <x v="1"/>
    <n v="7"/>
    <x v="0"/>
    <x v="6"/>
    <x v="22"/>
  </r>
  <r>
    <x v="79"/>
    <x v="188"/>
    <s v="18.4207"/>
    <s v="-64.64"/>
    <d v="2020-07-14T00:00:00"/>
    <x v="2"/>
    <x v="1"/>
    <n v="7"/>
    <x v="0"/>
    <x v="6"/>
    <x v="23"/>
  </r>
  <r>
    <x v="79"/>
    <x v="188"/>
    <s v="18.4207"/>
    <s v="-64.64"/>
    <d v="2020-07-15T00:00:00"/>
    <x v="2"/>
    <x v="1"/>
    <n v="7"/>
    <x v="0"/>
    <x v="6"/>
    <x v="24"/>
  </r>
  <r>
    <x v="79"/>
    <x v="188"/>
    <s v="18.4207"/>
    <s v="-64.64"/>
    <d v="2020-07-16T00:00:00"/>
    <x v="2"/>
    <x v="1"/>
    <n v="7"/>
    <x v="0"/>
    <x v="6"/>
    <x v="25"/>
  </r>
  <r>
    <x v="79"/>
    <x v="188"/>
    <s v="18.4207"/>
    <s v="-64.64"/>
    <d v="2020-07-17T00:00:00"/>
    <x v="2"/>
    <x v="1"/>
    <n v="7"/>
    <x v="0"/>
    <x v="6"/>
    <x v="26"/>
  </r>
  <r>
    <x v="79"/>
    <x v="188"/>
    <s v="18.4207"/>
    <s v="-64.64"/>
    <d v="2020-07-18T00:00:00"/>
    <x v="2"/>
    <x v="1"/>
    <n v="7"/>
    <x v="0"/>
    <x v="6"/>
    <x v="27"/>
  </r>
  <r>
    <x v="79"/>
    <x v="188"/>
    <s v="18.4207"/>
    <s v="-64.64"/>
    <d v="2020-07-19T00:00:00"/>
    <x v="2"/>
    <x v="1"/>
    <n v="7"/>
    <x v="0"/>
    <x v="6"/>
    <x v="28"/>
  </r>
  <r>
    <x v="79"/>
    <x v="188"/>
    <s v="18.4207"/>
    <s v="-64.64"/>
    <d v="2020-07-20T00:00:00"/>
    <x v="2"/>
    <x v="1"/>
    <n v="7"/>
    <x v="0"/>
    <x v="6"/>
    <x v="29"/>
  </r>
  <r>
    <x v="79"/>
    <x v="188"/>
    <s v="18.4207"/>
    <s v="-64.64"/>
    <d v="2020-07-21T00:00:00"/>
    <x v="2"/>
    <x v="1"/>
    <n v="7"/>
    <x v="0"/>
    <x v="6"/>
    <x v="30"/>
  </r>
  <r>
    <x v="79"/>
    <x v="188"/>
    <s v="18.4207"/>
    <s v="-64.64"/>
    <d v="2020-07-22T00:00:00"/>
    <x v="2"/>
    <x v="1"/>
    <n v="7"/>
    <x v="0"/>
    <x v="6"/>
    <x v="0"/>
  </r>
  <r>
    <x v="79"/>
    <x v="188"/>
    <s v="18.4207"/>
    <s v="-64.64"/>
    <d v="2020-07-23T00:00:00"/>
    <x v="2"/>
    <x v="1"/>
    <n v="7"/>
    <x v="0"/>
    <x v="6"/>
    <x v="1"/>
  </r>
  <r>
    <x v="79"/>
    <x v="188"/>
    <s v="18.4207"/>
    <s v="-64.64"/>
    <d v="2020-07-24T00:00:00"/>
    <x v="2"/>
    <x v="1"/>
    <n v="7"/>
    <x v="0"/>
    <x v="6"/>
    <x v="2"/>
  </r>
  <r>
    <x v="79"/>
    <x v="188"/>
    <s v="18.4207"/>
    <s v="-64.64"/>
    <d v="2020-07-25T00:00:00"/>
    <x v="2"/>
    <x v="1"/>
    <n v="7"/>
    <x v="0"/>
    <x v="6"/>
    <x v="3"/>
  </r>
  <r>
    <x v="79"/>
    <x v="188"/>
    <s v="18.4207"/>
    <s v="-64.64"/>
    <d v="2020-07-26T00:00:00"/>
    <x v="2"/>
    <x v="1"/>
    <n v="7"/>
    <x v="0"/>
    <x v="6"/>
    <x v="4"/>
  </r>
  <r>
    <x v="79"/>
    <x v="188"/>
    <s v="18.4207"/>
    <s v="-64.64"/>
    <d v="2020-07-27T00:00:00"/>
    <x v="2"/>
    <x v="1"/>
    <n v="7"/>
    <x v="0"/>
    <x v="6"/>
    <x v="5"/>
  </r>
  <r>
    <x v="79"/>
    <x v="188"/>
    <s v="18.4207"/>
    <s v="-64.64"/>
    <d v="2020-07-28T00:00:00"/>
    <x v="2"/>
    <x v="1"/>
    <n v="7"/>
    <x v="0"/>
    <x v="6"/>
    <x v="6"/>
  </r>
  <r>
    <x v="79"/>
    <x v="188"/>
    <s v="18.4207"/>
    <s v="-64.64"/>
    <d v="2020-07-29T00:00:00"/>
    <x v="2"/>
    <x v="1"/>
    <n v="7"/>
    <x v="0"/>
    <x v="6"/>
    <x v="7"/>
  </r>
  <r>
    <x v="79"/>
    <x v="188"/>
    <s v="18.4207"/>
    <s v="-64.64"/>
    <d v="2020-07-30T00:00:00"/>
    <x v="2"/>
    <x v="1"/>
    <n v="7"/>
    <x v="0"/>
    <x v="6"/>
    <x v="8"/>
  </r>
  <r>
    <x v="79"/>
    <x v="188"/>
    <s v="18.4207"/>
    <s v="-64.64"/>
    <d v="2020-07-31T00:00:00"/>
    <x v="2"/>
    <x v="1"/>
    <n v="7"/>
    <x v="0"/>
    <x v="6"/>
    <x v="9"/>
  </r>
  <r>
    <x v="79"/>
    <x v="188"/>
    <s v="18.4207"/>
    <s v="-64.64"/>
    <d v="2020-08-01T00:00:00"/>
    <x v="2"/>
    <x v="1"/>
    <n v="7"/>
    <x v="0"/>
    <x v="7"/>
    <x v="10"/>
  </r>
  <r>
    <x v="79"/>
    <x v="188"/>
    <s v="18.4207"/>
    <s v="-64.64"/>
    <d v="2020-08-02T00:00:00"/>
    <x v="2"/>
    <x v="1"/>
    <n v="7"/>
    <x v="0"/>
    <x v="7"/>
    <x v="11"/>
  </r>
  <r>
    <x v="79"/>
    <x v="188"/>
    <s v="18.4207"/>
    <s v="-64.64"/>
    <d v="2020-08-03T00:00:00"/>
    <x v="2"/>
    <x v="1"/>
    <n v="7"/>
    <x v="0"/>
    <x v="7"/>
    <x v="12"/>
  </r>
  <r>
    <x v="79"/>
    <x v="188"/>
    <s v="18.4207"/>
    <s v="-64.64"/>
    <d v="2020-08-04T00:00:00"/>
    <x v="2"/>
    <x v="1"/>
    <n v="7"/>
    <x v="0"/>
    <x v="7"/>
    <x v="13"/>
  </r>
  <r>
    <x v="79"/>
    <x v="188"/>
    <s v="18.4207"/>
    <s v="-64.64"/>
    <d v="2020-08-05T00:00:00"/>
    <x v="3487"/>
    <x v="1"/>
    <n v="7"/>
    <x v="0"/>
    <x v="7"/>
    <x v="14"/>
  </r>
  <r>
    <x v="79"/>
    <x v="188"/>
    <s v="18.4207"/>
    <s v="-64.64"/>
    <d v="2020-08-06T00:00:00"/>
    <x v="3487"/>
    <x v="1"/>
    <n v="7"/>
    <x v="0"/>
    <x v="7"/>
    <x v="15"/>
  </r>
  <r>
    <x v="79"/>
    <x v="188"/>
    <s v="18.4207"/>
    <s v="-64.64"/>
    <d v="2020-08-07T00:00:00"/>
    <x v="3487"/>
    <x v="1"/>
    <n v="7"/>
    <x v="0"/>
    <x v="7"/>
    <x v="16"/>
  </r>
  <r>
    <x v="79"/>
    <x v="188"/>
    <s v="18.4207"/>
    <s v="-64.64"/>
    <d v="2020-08-08T00:00:00"/>
    <x v="3487"/>
    <x v="1"/>
    <n v="7"/>
    <x v="0"/>
    <x v="7"/>
    <x v="17"/>
  </r>
  <r>
    <x v="79"/>
    <x v="188"/>
    <s v="18.4207"/>
    <s v="-64.64"/>
    <d v="2020-08-09T00:00:00"/>
    <x v="3487"/>
    <x v="1"/>
    <n v="7"/>
    <x v="0"/>
    <x v="7"/>
    <x v="18"/>
  </r>
  <r>
    <x v="79"/>
    <x v="188"/>
    <s v="18.4207"/>
    <s v="-64.64"/>
    <d v="2020-08-10T00:00:00"/>
    <x v="3487"/>
    <x v="1"/>
    <n v="7"/>
    <x v="0"/>
    <x v="7"/>
    <x v="19"/>
  </r>
  <r>
    <x v="79"/>
    <x v="188"/>
    <s v="18.4207"/>
    <s v="-64.64"/>
    <d v="2020-08-11T00:00:00"/>
    <x v="3487"/>
    <x v="1"/>
    <n v="7"/>
    <x v="0"/>
    <x v="7"/>
    <x v="20"/>
  </r>
  <r>
    <x v="79"/>
    <x v="188"/>
    <s v="18.4207"/>
    <s v="-64.64"/>
    <d v="2020-08-12T00:00:00"/>
    <x v="3487"/>
    <x v="1"/>
    <n v="7"/>
    <x v="0"/>
    <x v="7"/>
    <x v="21"/>
  </r>
  <r>
    <x v="79"/>
    <x v="188"/>
    <s v="18.4207"/>
    <s v="-64.64"/>
    <d v="2020-08-13T00:00:00"/>
    <x v="3487"/>
    <x v="1"/>
    <n v="7"/>
    <x v="0"/>
    <x v="7"/>
    <x v="22"/>
  </r>
  <r>
    <x v="79"/>
    <x v="188"/>
    <s v="18.4207"/>
    <s v="-64.64"/>
    <d v="2020-08-14T00:00:00"/>
    <x v="3487"/>
    <x v="1"/>
    <n v="7"/>
    <x v="0"/>
    <x v="7"/>
    <x v="23"/>
  </r>
  <r>
    <x v="79"/>
    <x v="188"/>
    <s v="18.4207"/>
    <s v="-64.64"/>
    <d v="2020-08-15T00:00:00"/>
    <x v="3487"/>
    <x v="1"/>
    <n v="7"/>
    <x v="0"/>
    <x v="7"/>
    <x v="24"/>
  </r>
  <r>
    <x v="79"/>
    <x v="188"/>
    <s v="18.4207"/>
    <s v="-64.64"/>
    <d v="2020-08-16T00:00:00"/>
    <x v="3487"/>
    <x v="1"/>
    <n v="7"/>
    <x v="0"/>
    <x v="7"/>
    <x v="25"/>
  </r>
  <r>
    <x v="79"/>
    <x v="188"/>
    <s v="18.4207"/>
    <s v="-64.64"/>
    <d v="2020-08-17T00:00:00"/>
    <x v="3487"/>
    <x v="1"/>
    <n v="7"/>
    <x v="0"/>
    <x v="7"/>
    <x v="26"/>
  </r>
  <r>
    <x v="79"/>
    <x v="188"/>
    <s v="18.4207"/>
    <s v="-64.64"/>
    <d v="2020-08-18T00:00:00"/>
    <x v="3"/>
    <x v="1"/>
    <n v="8"/>
    <x v="0"/>
    <x v="7"/>
    <x v="27"/>
  </r>
  <r>
    <x v="79"/>
    <x v="188"/>
    <s v="18.4207"/>
    <s v="-64.64"/>
    <d v="2020-08-19T00:00:00"/>
    <x v="3"/>
    <x v="1"/>
    <n v="8"/>
    <x v="0"/>
    <x v="7"/>
    <x v="28"/>
  </r>
  <r>
    <x v="79"/>
    <x v="188"/>
    <s v="18.4207"/>
    <s v="-64.64"/>
    <d v="2020-08-20T00:00:00"/>
    <x v="3"/>
    <x v="1"/>
    <n v="8"/>
    <x v="0"/>
    <x v="7"/>
    <x v="29"/>
  </r>
  <r>
    <x v="79"/>
    <x v="188"/>
    <s v="18.4207"/>
    <s v="-64.64"/>
    <d v="2020-08-21T00:00:00"/>
    <x v="3489"/>
    <x v="1"/>
    <n v="8"/>
    <x v="0"/>
    <x v="7"/>
    <x v="30"/>
  </r>
  <r>
    <x v="79"/>
    <x v="188"/>
    <s v="18.4207"/>
    <s v="-64.64"/>
    <d v="2020-08-22T00:00:00"/>
    <x v="3489"/>
    <x v="1"/>
    <n v="8"/>
    <x v="0"/>
    <x v="7"/>
    <x v="0"/>
  </r>
  <r>
    <x v="79"/>
    <x v="188"/>
    <s v="18.4207"/>
    <s v="-64.64"/>
    <d v="2020-08-23T00:00:00"/>
    <x v="3489"/>
    <x v="1"/>
    <n v="8"/>
    <x v="0"/>
    <x v="7"/>
    <x v="1"/>
  </r>
  <r>
    <x v="79"/>
    <x v="188"/>
    <s v="18.4207"/>
    <s v="-64.64"/>
    <d v="2020-08-24T00:00:00"/>
    <x v="3489"/>
    <x v="1"/>
    <n v="8"/>
    <x v="0"/>
    <x v="7"/>
    <x v="2"/>
  </r>
  <r>
    <x v="79"/>
    <x v="188"/>
    <s v="18.4207"/>
    <s v="-64.64"/>
    <d v="2020-08-25T00:00:00"/>
    <x v="7"/>
    <x v="1"/>
    <n v="8"/>
    <x v="0"/>
    <x v="7"/>
    <x v="3"/>
  </r>
  <r>
    <x v="79"/>
    <x v="188"/>
    <s v="18.4207"/>
    <s v="-64.64"/>
    <d v="2020-08-26T00:00:00"/>
    <x v="7"/>
    <x v="1"/>
    <n v="8"/>
    <x v="0"/>
    <x v="7"/>
    <x v="4"/>
  </r>
  <r>
    <x v="79"/>
    <x v="188"/>
    <s v="18.4207"/>
    <s v="-64.64"/>
    <d v="2020-08-27T00:00:00"/>
    <x v="7"/>
    <x v="1"/>
    <n v="8"/>
    <x v="0"/>
    <x v="7"/>
    <x v="5"/>
  </r>
  <r>
    <x v="79"/>
    <x v="188"/>
    <s v="18.4207"/>
    <s v="-64.64"/>
    <d v="2020-08-28T00:00:00"/>
    <x v="2864"/>
    <x v="1"/>
    <n v="8"/>
    <x v="0"/>
    <x v="7"/>
    <x v="6"/>
  </r>
  <r>
    <x v="79"/>
    <x v="188"/>
    <s v="18.4207"/>
    <s v="-64.64"/>
    <d v="2020-08-29T00:00:00"/>
    <x v="2864"/>
    <x v="1"/>
    <n v="8"/>
    <x v="0"/>
    <x v="7"/>
    <x v="7"/>
  </r>
  <r>
    <x v="79"/>
    <x v="188"/>
    <s v="18.4207"/>
    <s v="-64.64"/>
    <d v="2020-08-30T00:00:00"/>
    <x v="6306"/>
    <x v="1"/>
    <n v="8"/>
    <x v="0"/>
    <x v="7"/>
    <x v="8"/>
  </r>
  <r>
    <x v="79"/>
    <x v="188"/>
    <s v="18.4207"/>
    <s v="-64.64"/>
    <d v="2020-08-31T00:00:00"/>
    <x v="6306"/>
    <x v="1"/>
    <n v="8"/>
    <x v="0"/>
    <x v="7"/>
    <x v="9"/>
  </r>
  <r>
    <x v="79"/>
    <x v="188"/>
    <s v="18.4207"/>
    <s v="-64.64"/>
    <d v="2020-09-01T00:00:00"/>
    <x v="6306"/>
    <x v="1"/>
    <n v="8"/>
    <x v="0"/>
    <x v="8"/>
    <x v="10"/>
  </r>
  <r>
    <x v="79"/>
    <x v="188"/>
    <s v="18.4207"/>
    <s v="-64.64"/>
    <d v="2020-09-02T00:00:00"/>
    <x v="6306"/>
    <x v="1"/>
    <n v="8"/>
    <x v="0"/>
    <x v="8"/>
    <x v="11"/>
  </r>
  <r>
    <x v="79"/>
    <x v="188"/>
    <s v="18.4207"/>
    <s v="-64.64"/>
    <d v="2020-09-03T00:00:00"/>
    <x v="6306"/>
    <x v="1"/>
    <n v="8"/>
    <x v="0"/>
    <x v="8"/>
    <x v="12"/>
  </r>
  <r>
    <x v="79"/>
    <x v="188"/>
    <s v="18.4207"/>
    <s v="-64.64"/>
    <d v="2020-09-04T00:00:00"/>
    <x v="6308"/>
    <x v="1"/>
    <n v="10"/>
    <x v="0"/>
    <x v="8"/>
    <x v="13"/>
  </r>
  <r>
    <x v="79"/>
    <x v="188"/>
    <s v="18.4207"/>
    <s v="-64.64"/>
    <d v="2020-09-05T00:00:00"/>
    <x v="6308"/>
    <x v="1"/>
    <n v="10"/>
    <x v="0"/>
    <x v="8"/>
    <x v="14"/>
  </r>
  <r>
    <x v="79"/>
    <x v="188"/>
    <s v="18.4207"/>
    <s v="-64.64"/>
    <d v="2020-09-06T00:00:00"/>
    <x v="6308"/>
    <x v="1"/>
    <n v="10"/>
    <x v="0"/>
    <x v="8"/>
    <x v="15"/>
  </r>
  <r>
    <x v="79"/>
    <x v="188"/>
    <s v="18.4207"/>
    <s v="-64.64"/>
    <d v="2020-09-07T00:00:00"/>
    <x v="6308"/>
    <x v="1"/>
    <n v="10"/>
    <x v="0"/>
    <x v="8"/>
    <x v="16"/>
  </r>
  <r>
    <x v="79"/>
    <x v="188"/>
    <s v="18.4207"/>
    <s v="-64.64"/>
    <d v="2020-09-08T00:00:00"/>
    <x v="6308"/>
    <x v="1"/>
    <n v="10"/>
    <x v="0"/>
    <x v="8"/>
    <x v="17"/>
  </r>
  <r>
    <x v="79"/>
    <x v="188"/>
    <s v="18.4207"/>
    <s v="-64.64"/>
    <d v="2020-09-09T00:00:00"/>
    <x v="6308"/>
    <x v="1"/>
    <n v="10"/>
    <x v="0"/>
    <x v="8"/>
    <x v="18"/>
  </r>
  <r>
    <x v="79"/>
    <x v="188"/>
    <s v="18.4207"/>
    <s v="-64.64"/>
    <d v="2020-09-10T00:00:00"/>
    <x v="6308"/>
    <x v="1"/>
    <n v="10"/>
    <x v="0"/>
    <x v="8"/>
    <x v="19"/>
  </r>
  <r>
    <x v="79"/>
    <x v="188"/>
    <s v="18.4207"/>
    <s v="-64.64"/>
    <d v="2020-09-11T00:00:00"/>
    <x v="6308"/>
    <x v="1"/>
    <n v="10"/>
    <x v="0"/>
    <x v="8"/>
    <x v="20"/>
  </r>
  <r>
    <x v="79"/>
    <x v="188"/>
    <s v="18.4207"/>
    <s v="-64.64"/>
    <d v="2020-09-12T00:00:00"/>
    <x v="6309"/>
    <x v="1"/>
    <n v="37"/>
    <x v="0"/>
    <x v="8"/>
    <x v="21"/>
  </r>
  <r>
    <x v="79"/>
    <x v="188"/>
    <s v="18.4207"/>
    <s v="-64.64"/>
    <d v="2020-09-13T00:00:00"/>
    <x v="6309"/>
    <x v="1"/>
    <n v="37"/>
    <x v="0"/>
    <x v="8"/>
    <x v="22"/>
  </r>
  <r>
    <x v="79"/>
    <x v="188"/>
    <s v="18.4207"/>
    <s v="-64.64"/>
    <d v="2020-09-14T00:00:00"/>
    <x v="6309"/>
    <x v="1"/>
    <n v="37"/>
    <x v="0"/>
    <x v="8"/>
    <x v="23"/>
  </r>
  <r>
    <x v="79"/>
    <x v="188"/>
    <s v="18.4207"/>
    <s v="-64.64"/>
    <d v="2020-09-15T00:00:00"/>
    <x v="6309"/>
    <x v="1"/>
    <n v="37"/>
    <x v="0"/>
    <x v="8"/>
    <x v="24"/>
  </r>
  <r>
    <x v="79"/>
    <x v="188"/>
    <s v="18.4207"/>
    <s v="-64.64"/>
    <d v="2020-09-16T00:00:00"/>
    <x v="6309"/>
    <x v="1"/>
    <n v="37"/>
    <x v="0"/>
    <x v="8"/>
    <x v="25"/>
  </r>
  <r>
    <x v="79"/>
    <x v="188"/>
    <s v="18.4207"/>
    <s v="-64.64"/>
    <d v="2020-09-17T00:00:00"/>
    <x v="2872"/>
    <x v="1"/>
    <n v="40"/>
    <x v="0"/>
    <x v="8"/>
    <x v="26"/>
  </r>
  <r>
    <x v="79"/>
    <x v="188"/>
    <s v="18.4207"/>
    <s v="-64.64"/>
    <d v="2020-09-18T00:00:00"/>
    <x v="2872"/>
    <x v="1"/>
    <n v="48"/>
    <x v="0"/>
    <x v="8"/>
    <x v="27"/>
  </r>
  <r>
    <x v="79"/>
    <x v="188"/>
    <s v="18.4207"/>
    <s v="-64.64"/>
    <d v="2020-09-19T00:00:00"/>
    <x v="2872"/>
    <x v="1"/>
    <n v="48"/>
    <x v="0"/>
    <x v="8"/>
    <x v="28"/>
  </r>
  <r>
    <x v="79"/>
    <x v="188"/>
    <s v="18.4207"/>
    <s v="-64.64"/>
    <d v="2020-09-20T00:00:00"/>
    <x v="2872"/>
    <x v="1"/>
    <n v="48"/>
    <x v="0"/>
    <x v="8"/>
    <x v="29"/>
  </r>
  <r>
    <x v="79"/>
    <x v="188"/>
    <s v="18.4207"/>
    <s v="-64.64"/>
    <d v="2020-09-21T00:00:00"/>
    <x v="2872"/>
    <x v="1"/>
    <n v="48"/>
    <x v="0"/>
    <x v="8"/>
    <x v="30"/>
  </r>
  <r>
    <x v="79"/>
    <x v="188"/>
    <s v="18.4207"/>
    <s v="-64.64"/>
    <d v="2020-09-22T00:00:00"/>
    <x v="2872"/>
    <x v="1"/>
    <n v="48"/>
    <x v="0"/>
    <x v="8"/>
    <x v="0"/>
  </r>
  <r>
    <x v="79"/>
    <x v="188"/>
    <s v="18.4207"/>
    <s v="-64.64"/>
    <d v="2020-09-23T00:00:00"/>
    <x v="2872"/>
    <x v="1"/>
    <n v="48"/>
    <x v="0"/>
    <x v="8"/>
    <x v="1"/>
  </r>
  <r>
    <x v="79"/>
    <x v="188"/>
    <s v="18.4207"/>
    <s v="-64.64"/>
    <d v="2020-09-24T00:00:00"/>
    <x v="2873"/>
    <x v="1"/>
    <n v="62"/>
    <x v="0"/>
    <x v="8"/>
    <x v="2"/>
  </r>
  <r>
    <x v="79"/>
    <x v="188"/>
    <s v="18.4207"/>
    <s v="-64.64"/>
    <d v="2020-09-25T00:00:00"/>
    <x v="2873"/>
    <x v="1"/>
    <n v="62"/>
    <x v="0"/>
    <x v="8"/>
    <x v="3"/>
  </r>
  <r>
    <x v="79"/>
    <x v="188"/>
    <s v="18.4207"/>
    <s v="-64.64"/>
    <d v="2020-09-26T00:00:00"/>
    <x v="2873"/>
    <x v="1"/>
    <n v="62"/>
    <x v="0"/>
    <x v="8"/>
    <x v="4"/>
  </r>
  <r>
    <x v="79"/>
    <x v="188"/>
    <s v="18.4207"/>
    <s v="-64.64"/>
    <d v="2020-09-27T00:00:00"/>
    <x v="2873"/>
    <x v="1"/>
    <n v="62"/>
    <x v="0"/>
    <x v="8"/>
    <x v="5"/>
  </r>
  <r>
    <x v="79"/>
    <x v="188"/>
    <s v="18.4207"/>
    <s v="-64.64"/>
    <d v="2020-09-28T00:00:00"/>
    <x v="2873"/>
    <x v="1"/>
    <n v="62"/>
    <x v="0"/>
    <x v="8"/>
    <x v="6"/>
  </r>
  <r>
    <x v="79"/>
    <x v="188"/>
    <s v="18.4207"/>
    <s v="-64.64"/>
    <d v="2020-09-29T00:00:00"/>
    <x v="2873"/>
    <x v="1"/>
    <n v="66"/>
    <x v="0"/>
    <x v="8"/>
    <x v="7"/>
  </r>
  <r>
    <x v="79"/>
    <x v="188"/>
    <s v="18.4207"/>
    <s v="-64.64"/>
    <d v="2020-09-30T00:00:00"/>
    <x v="2873"/>
    <x v="1"/>
    <n v="66"/>
    <x v="0"/>
    <x v="8"/>
    <x v="8"/>
  </r>
  <r>
    <x v="79"/>
    <x v="188"/>
    <s v="18.4207"/>
    <s v="-64.64"/>
    <d v="2020-10-01T00:00:00"/>
    <x v="2873"/>
    <x v="1"/>
    <n v="66"/>
    <x v="0"/>
    <x v="9"/>
    <x v="10"/>
  </r>
  <r>
    <x v="79"/>
    <x v="188"/>
    <s v="18.4207"/>
    <s v="-64.64"/>
    <d v="2020-10-02T00:00:00"/>
    <x v="2873"/>
    <x v="1"/>
    <n v="66"/>
    <x v="0"/>
    <x v="9"/>
    <x v="11"/>
  </r>
  <r>
    <x v="79"/>
    <x v="188"/>
    <s v="18.4207"/>
    <s v="-64.64"/>
    <d v="2020-10-03T00:00:00"/>
    <x v="2873"/>
    <x v="1"/>
    <n v="66"/>
    <x v="0"/>
    <x v="9"/>
    <x v="12"/>
  </r>
  <r>
    <x v="79"/>
    <x v="188"/>
    <s v="18.4207"/>
    <s v="-64.64"/>
    <d v="2020-10-04T00:00:00"/>
    <x v="2873"/>
    <x v="1"/>
    <n v="66"/>
    <x v="0"/>
    <x v="9"/>
    <x v="13"/>
  </r>
  <r>
    <x v="79"/>
    <x v="188"/>
    <s v="18.4207"/>
    <s v="-64.64"/>
    <d v="2020-10-05T00:00:00"/>
    <x v="2873"/>
    <x v="1"/>
    <n v="66"/>
    <x v="0"/>
    <x v="9"/>
    <x v="14"/>
  </r>
  <r>
    <x v="79"/>
    <x v="188"/>
    <s v="18.4207"/>
    <s v="-64.64"/>
    <d v="2020-10-06T00:00:00"/>
    <x v="2873"/>
    <x v="1"/>
    <n v="69"/>
    <x v="0"/>
    <x v="9"/>
    <x v="15"/>
  </r>
  <r>
    <x v="79"/>
    <x v="188"/>
    <s v="18.4207"/>
    <s v="-64.64"/>
    <d v="2020-10-07T00:00:00"/>
    <x v="2873"/>
    <x v="1"/>
    <n v="69"/>
    <x v="0"/>
    <x v="9"/>
    <x v="16"/>
  </r>
  <r>
    <x v="79"/>
    <x v="188"/>
    <s v="18.4207"/>
    <s v="-64.64"/>
    <d v="2020-10-08T00:00:00"/>
    <x v="2873"/>
    <x v="1"/>
    <n v="69"/>
    <x v="0"/>
    <x v="9"/>
    <x v="17"/>
  </r>
  <r>
    <x v="79"/>
    <x v="188"/>
    <s v="18.4207"/>
    <s v="-64.64"/>
    <d v="2020-10-09T00:00:00"/>
    <x v="2873"/>
    <x v="1"/>
    <n v="70"/>
    <x v="0"/>
    <x v="9"/>
    <x v="18"/>
  </r>
  <r>
    <x v="79"/>
    <x v="188"/>
    <s v="18.4207"/>
    <s v="-64.64"/>
    <d v="2020-10-10T00:00:00"/>
    <x v="2873"/>
    <x v="1"/>
    <n v="70"/>
    <x v="0"/>
    <x v="9"/>
    <x v="19"/>
  </r>
  <r>
    <x v="79"/>
    <x v="188"/>
    <s v="18.4207"/>
    <s v="-64.64"/>
    <d v="2020-10-11T00:00:00"/>
    <x v="2873"/>
    <x v="1"/>
    <n v="70"/>
    <x v="0"/>
    <x v="9"/>
    <x v="20"/>
  </r>
  <r>
    <x v="79"/>
    <x v="188"/>
    <s v="18.4207"/>
    <s v="-64.64"/>
    <d v="2020-10-12T00:00:00"/>
    <x v="2873"/>
    <x v="1"/>
    <n v="70"/>
    <x v="0"/>
    <x v="9"/>
    <x v="21"/>
  </r>
  <r>
    <x v="79"/>
    <x v="188"/>
    <s v="18.4207"/>
    <s v="-64.64"/>
    <d v="2020-10-13T00:00:00"/>
    <x v="2873"/>
    <x v="1"/>
    <n v="70"/>
    <x v="0"/>
    <x v="9"/>
    <x v="22"/>
  </r>
  <r>
    <x v="79"/>
    <x v="188"/>
    <s v="18.4207"/>
    <s v="-64.64"/>
    <d v="2020-10-14T00:00:00"/>
    <x v="2873"/>
    <x v="1"/>
    <n v="70"/>
    <x v="0"/>
    <x v="9"/>
    <x v="23"/>
  </r>
  <r>
    <x v="79"/>
    <x v="188"/>
    <s v="18.4207"/>
    <s v="-64.64"/>
    <d v="2020-10-15T00:00:00"/>
    <x v="2873"/>
    <x v="1"/>
    <n v="70"/>
    <x v="0"/>
    <x v="9"/>
    <x v="24"/>
  </r>
  <r>
    <x v="79"/>
    <x v="188"/>
    <s v="18.4207"/>
    <s v="-64.64"/>
    <d v="2020-10-16T00:00:00"/>
    <x v="2873"/>
    <x v="1"/>
    <n v="70"/>
    <x v="0"/>
    <x v="9"/>
    <x v="25"/>
  </r>
  <r>
    <x v="79"/>
    <x v="188"/>
    <s v="18.4207"/>
    <s v="-64.64"/>
    <d v="2020-10-17T00:00:00"/>
    <x v="2873"/>
    <x v="1"/>
    <n v="70"/>
    <x v="0"/>
    <x v="9"/>
    <x v="26"/>
  </r>
  <r>
    <x v="79"/>
    <x v="188"/>
    <s v="18.4207"/>
    <s v="-64.64"/>
    <d v="2020-10-18T00:00:00"/>
    <x v="2873"/>
    <x v="1"/>
    <n v="70"/>
    <x v="0"/>
    <x v="9"/>
    <x v="27"/>
  </r>
  <r>
    <x v="79"/>
    <x v="188"/>
    <s v="18.4207"/>
    <s v="-64.64"/>
    <d v="2020-10-19T00:00:00"/>
    <x v="2873"/>
    <x v="1"/>
    <n v="70"/>
    <x v="0"/>
    <x v="9"/>
    <x v="28"/>
  </r>
  <r>
    <x v="79"/>
    <x v="188"/>
    <s v="18.4207"/>
    <s v="-64.64"/>
    <d v="2020-10-20T00:00:00"/>
    <x v="2873"/>
    <x v="1"/>
    <n v="70"/>
    <x v="0"/>
    <x v="9"/>
    <x v="29"/>
  </r>
  <r>
    <x v="79"/>
    <x v="188"/>
    <s v="18.4207"/>
    <s v="-64.64"/>
    <d v="2020-10-21T00:00:00"/>
    <x v="2873"/>
    <x v="1"/>
    <n v="70"/>
    <x v="0"/>
    <x v="9"/>
    <x v="30"/>
  </r>
  <r>
    <x v="79"/>
    <x v="188"/>
    <s v="18.4207"/>
    <s v="-64.64"/>
    <d v="2020-10-22T00:00:00"/>
    <x v="2873"/>
    <x v="1"/>
    <n v="70"/>
    <x v="0"/>
    <x v="9"/>
    <x v="0"/>
  </r>
  <r>
    <x v="79"/>
    <x v="188"/>
    <s v="18.4207"/>
    <s v="-64.64"/>
    <d v="2020-10-23T00:00:00"/>
    <x v="2873"/>
    <x v="1"/>
    <n v="70"/>
    <x v="0"/>
    <x v="9"/>
    <x v="1"/>
  </r>
  <r>
    <x v="79"/>
    <x v="188"/>
    <s v="18.4207"/>
    <s v="-64.64"/>
    <d v="2020-10-24T00:00:00"/>
    <x v="2873"/>
    <x v="1"/>
    <n v="70"/>
    <x v="0"/>
    <x v="9"/>
    <x v="2"/>
  </r>
  <r>
    <x v="79"/>
    <x v="188"/>
    <s v="18.4207"/>
    <s v="-64.64"/>
    <d v="2020-10-25T00:00:00"/>
    <x v="2873"/>
    <x v="1"/>
    <n v="70"/>
    <x v="0"/>
    <x v="9"/>
    <x v="3"/>
  </r>
  <r>
    <x v="79"/>
    <x v="188"/>
    <s v="18.4207"/>
    <s v="-64.64"/>
    <d v="2020-10-26T00:00:00"/>
    <x v="2873"/>
    <x v="1"/>
    <n v="70"/>
    <x v="0"/>
    <x v="9"/>
    <x v="4"/>
  </r>
  <r>
    <x v="79"/>
    <x v="188"/>
    <s v="18.4207"/>
    <s v="-64.64"/>
    <d v="2020-10-27T00:00:00"/>
    <x v="2873"/>
    <x v="1"/>
    <n v="70"/>
    <x v="0"/>
    <x v="9"/>
    <x v="5"/>
  </r>
  <r>
    <x v="79"/>
    <x v="188"/>
    <s v="18.4207"/>
    <s v="-64.64"/>
    <d v="2020-10-28T00:00:00"/>
    <x v="2873"/>
    <x v="1"/>
    <n v="70"/>
    <x v="0"/>
    <x v="9"/>
    <x v="6"/>
  </r>
  <r>
    <x v="79"/>
    <x v="188"/>
    <s v="18.4207"/>
    <s v="-64.64"/>
    <d v="2020-10-29T00:00:00"/>
    <x v="2873"/>
    <x v="1"/>
    <n v="70"/>
    <x v="0"/>
    <x v="9"/>
    <x v="7"/>
  </r>
  <r>
    <x v="79"/>
    <x v="188"/>
    <s v="18.4207"/>
    <s v="-64.64"/>
    <d v="2020-10-30T00:00:00"/>
    <x v="2873"/>
    <x v="1"/>
    <n v="70"/>
    <x v="0"/>
    <x v="9"/>
    <x v="8"/>
  </r>
  <r>
    <x v="79"/>
    <x v="188"/>
    <s v="18.4207"/>
    <s v="-64.64"/>
    <d v="2020-10-31T00:00:00"/>
    <x v="2873"/>
    <x v="1"/>
    <n v="70"/>
    <x v="0"/>
    <x v="9"/>
    <x v="9"/>
  </r>
  <r>
    <x v="79"/>
    <x v="188"/>
    <s v="18.4207"/>
    <s v="-64.64"/>
    <d v="2020-11-01T00:00:00"/>
    <x v="2873"/>
    <x v="1"/>
    <n v="70"/>
    <x v="0"/>
    <x v="10"/>
    <x v="10"/>
  </r>
  <r>
    <x v="79"/>
    <x v="188"/>
    <s v="18.4207"/>
    <s v="-64.64"/>
    <d v="2020-11-02T00:00:00"/>
    <x v="2873"/>
    <x v="1"/>
    <n v="70"/>
    <x v="0"/>
    <x v="10"/>
    <x v="11"/>
  </r>
  <r>
    <x v="79"/>
    <x v="188"/>
    <s v="18.4207"/>
    <s v="-64.64"/>
    <d v="2020-11-03T00:00:00"/>
    <x v="2873"/>
    <x v="1"/>
    <n v="70"/>
    <x v="0"/>
    <x v="10"/>
    <x v="12"/>
  </r>
  <r>
    <x v="79"/>
    <x v="188"/>
    <s v="18.4207"/>
    <s v="-64.64"/>
    <d v="2020-11-04T00:00:00"/>
    <x v="2873"/>
    <x v="1"/>
    <n v="70"/>
    <x v="0"/>
    <x v="10"/>
    <x v="13"/>
  </r>
  <r>
    <x v="79"/>
    <x v="188"/>
    <s v="18.4207"/>
    <s v="-64.64"/>
    <d v="2020-11-05T00:00:00"/>
    <x v="2873"/>
    <x v="1"/>
    <n v="70"/>
    <x v="0"/>
    <x v="10"/>
    <x v="14"/>
  </r>
  <r>
    <x v="79"/>
    <x v="188"/>
    <s v="18.4207"/>
    <s v="-64.64"/>
    <d v="2020-11-06T00:00:00"/>
    <x v="2873"/>
    <x v="1"/>
    <n v="70"/>
    <x v="0"/>
    <x v="10"/>
    <x v="15"/>
  </r>
  <r>
    <x v="79"/>
    <x v="188"/>
    <s v="18.4207"/>
    <s v="-64.64"/>
    <d v="2020-11-07T00:00:00"/>
    <x v="2873"/>
    <x v="1"/>
    <n v="70"/>
    <x v="0"/>
    <x v="10"/>
    <x v="16"/>
  </r>
  <r>
    <x v="79"/>
    <x v="188"/>
    <s v="18.4207"/>
    <s v="-64.64"/>
    <d v="2020-11-08T00:00:00"/>
    <x v="2873"/>
    <x v="1"/>
    <n v="70"/>
    <x v="0"/>
    <x v="10"/>
    <x v="17"/>
  </r>
  <r>
    <x v="79"/>
    <x v="188"/>
    <s v="18.4207"/>
    <s v="-64.64"/>
    <d v="2020-11-09T00:00:00"/>
    <x v="2873"/>
    <x v="1"/>
    <n v="70"/>
    <x v="0"/>
    <x v="10"/>
    <x v="18"/>
  </r>
  <r>
    <x v="79"/>
    <x v="188"/>
    <s v="18.4207"/>
    <s v="-64.64"/>
    <d v="2020-11-10T00:00:00"/>
    <x v="2873"/>
    <x v="1"/>
    <n v="70"/>
    <x v="0"/>
    <x v="10"/>
    <x v="19"/>
  </r>
  <r>
    <x v="79"/>
    <x v="188"/>
    <s v="18.4207"/>
    <s v="-64.64"/>
    <d v="2020-11-11T00:00:00"/>
    <x v="2873"/>
    <x v="1"/>
    <n v="70"/>
    <x v="0"/>
    <x v="10"/>
    <x v="20"/>
  </r>
  <r>
    <x v="79"/>
    <x v="188"/>
    <s v="18.4207"/>
    <s v="-64.64"/>
    <d v="2020-11-12T00:00:00"/>
    <x v="2873"/>
    <x v="1"/>
    <n v="70"/>
    <x v="0"/>
    <x v="10"/>
    <x v="21"/>
  </r>
  <r>
    <x v="79"/>
    <x v="188"/>
    <s v="18.4207"/>
    <s v="-64.64"/>
    <d v="2020-11-13T00:00:00"/>
    <x v="2873"/>
    <x v="1"/>
    <n v="70"/>
    <x v="0"/>
    <x v="10"/>
    <x v="22"/>
  </r>
  <r>
    <x v="79"/>
    <x v="188"/>
    <s v="18.4207"/>
    <s v="-64.64"/>
    <d v="2020-11-14T00:00:00"/>
    <x v="2873"/>
    <x v="1"/>
    <n v="70"/>
    <x v="0"/>
    <x v="10"/>
    <x v="23"/>
  </r>
  <r>
    <x v="79"/>
    <x v="188"/>
    <s v="18.4207"/>
    <s v="-64.64"/>
    <d v="2020-11-15T00:00:00"/>
    <x v="2873"/>
    <x v="1"/>
    <n v="70"/>
    <x v="0"/>
    <x v="10"/>
    <x v="24"/>
  </r>
  <r>
    <x v="79"/>
    <x v="188"/>
    <s v="18.4207"/>
    <s v="-64.64"/>
    <d v="2020-11-16T00:00:00"/>
    <x v="2873"/>
    <x v="1"/>
    <n v="70"/>
    <x v="0"/>
    <x v="10"/>
    <x v="25"/>
  </r>
  <r>
    <x v="79"/>
    <x v="188"/>
    <s v="18.4207"/>
    <s v="-64.64"/>
    <d v="2020-11-17T00:00:00"/>
    <x v="2873"/>
    <x v="1"/>
    <n v="70"/>
    <x v="0"/>
    <x v="10"/>
    <x v="26"/>
  </r>
  <r>
    <x v="79"/>
    <x v="188"/>
    <s v="18.4207"/>
    <s v="-64.64"/>
    <d v="2020-11-18T00:00:00"/>
    <x v="2873"/>
    <x v="1"/>
    <n v="70"/>
    <x v="0"/>
    <x v="10"/>
    <x v="27"/>
  </r>
  <r>
    <x v="79"/>
    <x v="188"/>
    <s v="18.4207"/>
    <s v="-64.64"/>
    <d v="2020-11-19T00:00:00"/>
    <x v="2873"/>
    <x v="1"/>
    <n v="70"/>
    <x v="0"/>
    <x v="10"/>
    <x v="28"/>
  </r>
  <r>
    <x v="79"/>
    <x v="188"/>
    <s v="18.4207"/>
    <s v="-64.64"/>
    <d v="2020-11-20T00:00:00"/>
    <x v="2873"/>
    <x v="1"/>
    <n v="70"/>
    <x v="0"/>
    <x v="10"/>
    <x v="29"/>
  </r>
  <r>
    <x v="79"/>
    <x v="188"/>
    <s v="18.4207"/>
    <s v="-64.64"/>
    <d v="2020-11-21T00:00:00"/>
    <x v="2873"/>
    <x v="1"/>
    <n v="70"/>
    <x v="0"/>
    <x v="10"/>
    <x v="30"/>
  </r>
  <r>
    <x v="79"/>
    <x v="188"/>
    <s v="18.4207"/>
    <s v="-64.64"/>
    <d v="2020-11-22T00:00:00"/>
    <x v="2873"/>
    <x v="1"/>
    <n v="70"/>
    <x v="0"/>
    <x v="10"/>
    <x v="0"/>
  </r>
  <r>
    <x v="79"/>
    <x v="188"/>
    <s v="18.4207"/>
    <s v="-64.64"/>
    <d v="2020-11-23T00:00:00"/>
    <x v="2873"/>
    <x v="1"/>
    <n v="70"/>
    <x v="0"/>
    <x v="10"/>
    <x v="1"/>
  </r>
  <r>
    <x v="79"/>
    <x v="188"/>
    <s v="18.4207"/>
    <s v="-64.64"/>
    <d v="2020-11-24T00:00:00"/>
    <x v="2873"/>
    <x v="1"/>
    <n v="70"/>
    <x v="0"/>
    <x v="10"/>
    <x v="2"/>
  </r>
  <r>
    <x v="79"/>
    <x v="188"/>
    <s v="18.4207"/>
    <s v="-64.64"/>
    <d v="2020-11-25T00:00:00"/>
    <x v="2873"/>
    <x v="1"/>
    <n v="70"/>
    <x v="0"/>
    <x v="10"/>
    <x v="3"/>
  </r>
  <r>
    <x v="79"/>
    <x v="188"/>
    <s v="18.4207"/>
    <s v="-64.64"/>
    <d v="2020-11-26T00:00:00"/>
    <x v="2873"/>
    <x v="1"/>
    <n v="70"/>
    <x v="0"/>
    <x v="10"/>
    <x v="4"/>
  </r>
  <r>
    <x v="79"/>
    <x v="188"/>
    <s v="18.4207"/>
    <s v="-64.64"/>
    <d v="2020-11-27T00:00:00"/>
    <x v="2873"/>
    <x v="1"/>
    <n v="70"/>
    <x v="0"/>
    <x v="10"/>
    <x v="5"/>
  </r>
  <r>
    <x v="79"/>
    <x v="188"/>
    <s v="18.4207"/>
    <s v="-64.64"/>
    <d v="2020-11-28T00:00:00"/>
    <x v="2873"/>
    <x v="1"/>
    <n v="70"/>
    <x v="0"/>
    <x v="10"/>
    <x v="6"/>
  </r>
  <r>
    <x v="79"/>
    <x v="188"/>
    <s v="18.4207"/>
    <s v="-64.64"/>
    <d v="2020-11-29T00:00:00"/>
    <x v="2873"/>
    <x v="1"/>
    <n v="70"/>
    <x v="0"/>
    <x v="10"/>
    <x v="7"/>
  </r>
  <r>
    <x v="79"/>
    <x v="188"/>
    <s v="18.4207"/>
    <s v="-64.64"/>
    <d v="2020-11-30T00:00:00"/>
    <x v="2873"/>
    <x v="1"/>
    <n v="70"/>
    <x v="0"/>
    <x v="10"/>
    <x v="8"/>
  </r>
  <r>
    <x v="79"/>
    <x v="188"/>
    <s v="18.4207"/>
    <s v="-64.64"/>
    <d v="2020-12-01T00:00:00"/>
    <x v="7350"/>
    <x v="1"/>
    <n v="71"/>
    <x v="0"/>
    <x v="11"/>
    <x v="10"/>
  </r>
  <r>
    <x v="79"/>
    <x v="188"/>
    <s v="18.4207"/>
    <s v="-64.64"/>
    <d v="2020-12-02T00:00:00"/>
    <x v="7350"/>
    <x v="1"/>
    <n v="71"/>
    <x v="0"/>
    <x v="11"/>
    <x v="11"/>
  </r>
  <r>
    <x v="79"/>
    <x v="188"/>
    <s v="18.4207"/>
    <s v="-64.64"/>
    <d v="2020-12-03T00:00:00"/>
    <x v="7350"/>
    <x v="1"/>
    <n v="71"/>
    <x v="0"/>
    <x v="11"/>
    <x v="12"/>
  </r>
  <r>
    <x v="79"/>
    <x v="188"/>
    <s v="18.4207"/>
    <s v="-64.64"/>
    <d v="2020-12-04T00:00:00"/>
    <x v="7350"/>
    <x v="1"/>
    <n v="71"/>
    <x v="0"/>
    <x v="11"/>
    <x v="13"/>
  </r>
  <r>
    <x v="79"/>
    <x v="188"/>
    <s v="18.4207"/>
    <s v="-64.64"/>
    <d v="2020-12-05T00:00:00"/>
    <x v="7350"/>
    <x v="1"/>
    <n v="71"/>
    <x v="0"/>
    <x v="11"/>
    <x v="14"/>
  </r>
  <r>
    <x v="79"/>
    <x v="188"/>
    <s v="18.4207"/>
    <s v="-64.64"/>
    <d v="2020-12-06T00:00:00"/>
    <x v="7350"/>
    <x v="1"/>
    <n v="71"/>
    <x v="0"/>
    <x v="11"/>
    <x v="15"/>
  </r>
  <r>
    <x v="79"/>
    <x v="188"/>
    <s v="18.4207"/>
    <s v="-64.64"/>
    <d v="2020-12-07T00:00:00"/>
    <x v="7350"/>
    <x v="1"/>
    <n v="71"/>
    <x v="0"/>
    <x v="11"/>
    <x v="16"/>
  </r>
  <r>
    <x v="79"/>
    <x v="188"/>
    <s v="18.4207"/>
    <s v="-64.64"/>
    <d v="2020-12-08T00:00:00"/>
    <x v="7350"/>
    <x v="1"/>
    <n v="71"/>
    <x v="0"/>
    <x v="11"/>
    <x v="17"/>
  </r>
  <r>
    <x v="79"/>
    <x v="188"/>
    <s v="18.4207"/>
    <s v="-64.64"/>
    <d v="2020-12-09T00:00:00"/>
    <x v="7350"/>
    <x v="1"/>
    <n v="71"/>
    <x v="0"/>
    <x v="11"/>
    <x v="18"/>
  </r>
  <r>
    <x v="79"/>
    <x v="188"/>
    <s v="18.4207"/>
    <s v="-64.64"/>
    <d v="2020-12-10T00:00:00"/>
    <x v="2386"/>
    <x v="1"/>
    <n v="72"/>
    <x v="0"/>
    <x v="11"/>
    <x v="19"/>
  </r>
  <r>
    <x v="79"/>
    <x v="188"/>
    <s v="18.4207"/>
    <s v="-64.64"/>
    <d v="2020-12-11T00:00:00"/>
    <x v="791"/>
    <x v="1"/>
    <n v="72"/>
    <x v="0"/>
    <x v="11"/>
    <x v="20"/>
  </r>
  <r>
    <x v="79"/>
    <x v="188"/>
    <s v="18.4207"/>
    <s v="-64.64"/>
    <d v="2020-12-12T00:00:00"/>
    <x v="791"/>
    <x v="1"/>
    <n v="72"/>
    <x v="0"/>
    <x v="11"/>
    <x v="21"/>
  </r>
  <r>
    <x v="79"/>
    <x v="188"/>
    <s v="18.4207"/>
    <s v="-64.64"/>
    <d v="2020-12-13T00:00:00"/>
    <x v="791"/>
    <x v="1"/>
    <n v="72"/>
    <x v="0"/>
    <x v="11"/>
    <x v="22"/>
  </r>
  <r>
    <x v="79"/>
    <x v="188"/>
    <s v="18.4207"/>
    <s v="-64.64"/>
    <d v="2020-12-14T00:00:00"/>
    <x v="791"/>
    <x v="1"/>
    <n v="72"/>
    <x v="0"/>
    <x v="11"/>
    <x v="23"/>
  </r>
  <r>
    <x v="79"/>
    <x v="188"/>
    <s v="18.4207"/>
    <s v="-64.64"/>
    <d v="2020-12-15T00:00:00"/>
    <x v="791"/>
    <x v="1"/>
    <n v="72"/>
    <x v="0"/>
    <x v="11"/>
    <x v="24"/>
  </r>
  <r>
    <x v="79"/>
    <x v="188"/>
    <s v="18.4207"/>
    <s v="-64.64"/>
    <d v="2020-12-16T00:00:00"/>
    <x v="791"/>
    <x v="1"/>
    <n v="72"/>
    <x v="0"/>
    <x v="11"/>
    <x v="25"/>
  </r>
  <r>
    <x v="79"/>
    <x v="188"/>
    <s v="18.4207"/>
    <s v="-64.64"/>
    <d v="2020-12-17T00:00:00"/>
    <x v="13"/>
    <x v="1"/>
    <n v="73"/>
    <x v="0"/>
    <x v="11"/>
    <x v="26"/>
  </r>
  <r>
    <x v="79"/>
    <x v="188"/>
    <s v="18.4207"/>
    <s v="-64.64"/>
    <d v="2020-12-18T00:00:00"/>
    <x v="13"/>
    <x v="1"/>
    <n v="73"/>
    <x v="0"/>
    <x v="11"/>
    <x v="27"/>
  </r>
  <r>
    <x v="79"/>
    <x v="188"/>
    <s v="18.4207"/>
    <s v="-64.64"/>
    <d v="2020-12-19T00:00:00"/>
    <x v="2876"/>
    <x v="1"/>
    <n v="74"/>
    <x v="0"/>
    <x v="11"/>
    <x v="28"/>
  </r>
  <r>
    <x v="79"/>
    <x v="188"/>
    <s v="18.4207"/>
    <s v="-64.64"/>
    <d v="2020-12-20T00:00:00"/>
    <x v="2876"/>
    <x v="1"/>
    <n v="74"/>
    <x v="0"/>
    <x v="11"/>
    <x v="29"/>
  </r>
  <r>
    <x v="79"/>
    <x v="188"/>
    <s v="18.4207"/>
    <s v="-64.64"/>
    <d v="2020-12-21T00:00:00"/>
    <x v="2876"/>
    <x v="1"/>
    <n v="74"/>
    <x v="0"/>
    <x v="11"/>
    <x v="30"/>
  </r>
  <r>
    <x v="79"/>
    <x v="188"/>
    <s v="18.4207"/>
    <s v="-64.64"/>
    <d v="2020-12-22T00:00:00"/>
    <x v="2876"/>
    <x v="1"/>
    <n v="74"/>
    <x v="0"/>
    <x v="11"/>
    <x v="0"/>
  </r>
  <r>
    <x v="79"/>
    <x v="188"/>
    <s v="18.4207"/>
    <s v="-64.64"/>
    <d v="2020-12-23T00:00:00"/>
    <x v="2876"/>
    <x v="1"/>
    <n v="74"/>
    <x v="0"/>
    <x v="11"/>
    <x v="1"/>
  </r>
  <r>
    <x v="79"/>
    <x v="188"/>
    <s v="18.4207"/>
    <s v="-64.64"/>
    <d v="2020-12-24T00:00:00"/>
    <x v="2876"/>
    <x v="1"/>
    <n v="74"/>
    <x v="0"/>
    <x v="11"/>
    <x v="2"/>
  </r>
  <r>
    <x v="79"/>
    <x v="188"/>
    <s v="18.4207"/>
    <s v="-64.64"/>
    <d v="2020-12-25T00:00:00"/>
    <x v="2876"/>
    <x v="1"/>
    <n v="74"/>
    <x v="0"/>
    <x v="11"/>
    <x v="3"/>
  </r>
  <r>
    <x v="79"/>
    <x v="188"/>
    <s v="18.4207"/>
    <s v="-64.64"/>
    <d v="2020-12-26T00:00:00"/>
    <x v="2876"/>
    <x v="1"/>
    <n v="74"/>
    <x v="0"/>
    <x v="11"/>
    <x v="4"/>
  </r>
  <r>
    <x v="79"/>
    <x v="188"/>
    <s v="18.4207"/>
    <s v="-64.64"/>
    <d v="2020-12-27T00:00:00"/>
    <x v="2876"/>
    <x v="1"/>
    <n v="74"/>
    <x v="0"/>
    <x v="11"/>
    <x v="5"/>
  </r>
  <r>
    <x v="79"/>
    <x v="188"/>
    <s v="18.4207"/>
    <s v="-64.64"/>
    <d v="2020-12-28T00:00:00"/>
    <x v="2876"/>
    <x v="1"/>
    <n v="74"/>
    <x v="0"/>
    <x v="11"/>
    <x v="6"/>
  </r>
  <r>
    <x v="79"/>
    <x v="188"/>
    <s v="18.4207"/>
    <s v="-64.64"/>
    <d v="2020-12-29T00:00:00"/>
    <x v="2876"/>
    <x v="1"/>
    <n v="74"/>
    <x v="0"/>
    <x v="11"/>
    <x v="7"/>
  </r>
  <r>
    <x v="79"/>
    <x v="188"/>
    <s v="18.4207"/>
    <s v="-64.64"/>
    <d v="2020-12-30T00:00:00"/>
    <x v="2876"/>
    <x v="1"/>
    <n v="74"/>
    <x v="0"/>
    <x v="11"/>
    <x v="8"/>
  </r>
  <r>
    <x v="79"/>
    <x v="188"/>
    <s v="18.4207"/>
    <s v="-64.64"/>
    <d v="2020-12-31T00:00:00"/>
    <x v="2876"/>
    <x v="1"/>
    <n v="74"/>
    <x v="0"/>
    <x v="11"/>
    <x v="9"/>
  </r>
  <r>
    <x v="79"/>
    <x v="188"/>
    <s v="18.4207"/>
    <s v="-64.64"/>
    <d v="2021-01-01T00:00:00"/>
    <x v="2876"/>
    <x v="1"/>
    <n v="74"/>
    <x v="1"/>
    <x v="0"/>
    <x v="10"/>
  </r>
  <r>
    <x v="79"/>
    <x v="188"/>
    <s v="18.4207"/>
    <s v="-64.64"/>
    <d v="2021-01-02T00:00:00"/>
    <x v="2876"/>
    <x v="1"/>
    <n v="74"/>
    <x v="1"/>
    <x v="0"/>
    <x v="11"/>
  </r>
  <r>
    <x v="79"/>
    <x v="188"/>
    <s v="18.4207"/>
    <s v="-64.64"/>
    <d v="2021-01-03T00:00:00"/>
    <x v="2876"/>
    <x v="1"/>
    <n v="74"/>
    <x v="1"/>
    <x v="0"/>
    <x v="12"/>
  </r>
  <r>
    <x v="79"/>
    <x v="188"/>
    <s v="18.4207"/>
    <s v="-64.64"/>
    <d v="2021-01-04T00:00:00"/>
    <x v="2876"/>
    <x v="1"/>
    <n v="74"/>
    <x v="1"/>
    <x v="0"/>
    <x v="13"/>
  </r>
  <r>
    <x v="79"/>
    <x v="188"/>
    <s v="18.4207"/>
    <s v="-64.64"/>
    <d v="2021-01-05T00:00:00"/>
    <x v="3497"/>
    <x v="1"/>
    <n v="84"/>
    <x v="1"/>
    <x v="0"/>
    <x v="14"/>
  </r>
  <r>
    <x v="79"/>
    <x v="188"/>
    <s v="18.4207"/>
    <s v="-64.64"/>
    <d v="2021-01-06T00:00:00"/>
    <x v="3497"/>
    <x v="1"/>
    <n v="84"/>
    <x v="1"/>
    <x v="0"/>
    <x v="15"/>
  </r>
  <r>
    <x v="79"/>
    <x v="188"/>
    <s v="18.4207"/>
    <s v="-64.64"/>
    <d v="2021-01-07T00:00:00"/>
    <x v="3497"/>
    <x v="1"/>
    <n v="84"/>
    <x v="1"/>
    <x v="0"/>
    <x v="16"/>
  </r>
  <r>
    <x v="79"/>
    <x v="188"/>
    <s v="18.4207"/>
    <s v="-64.64"/>
    <d v="2021-01-08T00:00:00"/>
    <x v="16"/>
    <x v="1"/>
    <n v="95"/>
    <x v="1"/>
    <x v="0"/>
    <x v="17"/>
  </r>
  <r>
    <x v="79"/>
    <x v="188"/>
    <s v="18.4207"/>
    <s v="-64.64"/>
    <d v="2021-01-09T00:00:00"/>
    <x v="16"/>
    <x v="1"/>
    <n v="95"/>
    <x v="1"/>
    <x v="0"/>
    <x v="18"/>
  </r>
  <r>
    <x v="79"/>
    <x v="188"/>
    <s v="18.4207"/>
    <s v="-64.64"/>
    <d v="2021-01-10T00:00:00"/>
    <x v="16"/>
    <x v="1"/>
    <n v="95"/>
    <x v="1"/>
    <x v="0"/>
    <x v="19"/>
  </r>
  <r>
    <x v="79"/>
    <x v="188"/>
    <s v="18.4207"/>
    <s v="-64.64"/>
    <d v="2021-01-11T00:00:00"/>
    <x v="16"/>
    <x v="1"/>
    <n v="95"/>
    <x v="1"/>
    <x v="0"/>
    <x v="20"/>
  </r>
  <r>
    <x v="79"/>
    <x v="188"/>
    <s v="18.4207"/>
    <s v="-64.64"/>
    <d v="2021-01-12T00:00:00"/>
    <x v="16"/>
    <x v="1"/>
    <n v="95"/>
    <x v="1"/>
    <x v="0"/>
    <x v="21"/>
  </r>
  <r>
    <x v="79"/>
    <x v="188"/>
    <s v="18.4207"/>
    <s v="-64.64"/>
    <d v="2021-01-13T00:00:00"/>
    <x v="16"/>
    <x v="1"/>
    <n v="95"/>
    <x v="1"/>
    <x v="0"/>
    <x v="22"/>
  </r>
  <r>
    <x v="79"/>
    <x v="188"/>
    <s v="18.4207"/>
    <s v="-64.64"/>
    <d v="2021-01-14T00:00:00"/>
    <x v="16"/>
    <x v="1"/>
    <n v="95"/>
    <x v="1"/>
    <x v="0"/>
    <x v="23"/>
  </r>
  <r>
    <x v="79"/>
    <x v="188"/>
    <s v="18.4207"/>
    <s v="-64.64"/>
    <d v="2021-01-15T00:00:00"/>
    <x v="16"/>
    <x v="1"/>
    <n v="95"/>
    <x v="1"/>
    <x v="0"/>
    <x v="24"/>
  </r>
  <r>
    <x v="79"/>
    <x v="188"/>
    <s v="18.4207"/>
    <s v="-64.64"/>
    <d v="2021-01-16T00:00:00"/>
    <x v="16"/>
    <x v="1"/>
    <n v="95"/>
    <x v="1"/>
    <x v="0"/>
    <x v="25"/>
  </r>
  <r>
    <x v="79"/>
    <x v="188"/>
    <s v="18.4207"/>
    <s v="-64.64"/>
    <d v="2021-01-17T00:00:00"/>
    <x v="16"/>
    <x v="1"/>
    <n v="95"/>
    <x v="1"/>
    <x v="0"/>
    <x v="26"/>
  </r>
  <r>
    <x v="79"/>
    <x v="188"/>
    <s v="18.4207"/>
    <s v="-64.64"/>
    <d v="2021-01-18T00:00:00"/>
    <x v="16"/>
    <x v="1"/>
    <n v="95"/>
    <x v="1"/>
    <x v="0"/>
    <x v="27"/>
  </r>
  <r>
    <x v="79"/>
    <x v="188"/>
    <s v="18.4207"/>
    <s v="-64.64"/>
    <d v="2021-01-19T00:00:00"/>
    <x v="16"/>
    <x v="1"/>
    <n v="95"/>
    <x v="1"/>
    <x v="0"/>
    <x v="28"/>
  </r>
  <r>
    <x v="79"/>
    <x v="188"/>
    <s v="18.4207"/>
    <s v="-64.64"/>
    <d v="2021-01-20T00:00:00"/>
    <x v="16"/>
    <x v="1"/>
    <n v="95"/>
    <x v="1"/>
    <x v="0"/>
    <x v="29"/>
  </r>
  <r>
    <x v="79"/>
    <x v="188"/>
    <s v="18.4207"/>
    <s v="-64.64"/>
    <d v="2021-01-21T00:00:00"/>
    <x v="16"/>
    <x v="1"/>
    <n v="95"/>
    <x v="1"/>
    <x v="0"/>
    <x v="30"/>
  </r>
  <r>
    <x v="79"/>
    <x v="188"/>
    <s v="18.4207"/>
    <s v="-64.64"/>
    <d v="2021-01-22T00:00:00"/>
    <x v="16"/>
    <x v="1"/>
    <n v="95"/>
    <x v="1"/>
    <x v="0"/>
    <x v="0"/>
  </r>
  <r>
    <x v="79"/>
    <x v="188"/>
    <s v="18.4207"/>
    <s v="-64.64"/>
    <d v="2021-01-23T00:00:00"/>
    <x v="16"/>
    <x v="1"/>
    <n v="95"/>
    <x v="1"/>
    <x v="0"/>
    <x v="1"/>
  </r>
  <r>
    <x v="79"/>
    <x v="188"/>
    <s v="18.4207"/>
    <s v="-64.64"/>
    <d v="2021-01-24T00:00:00"/>
    <x v="16"/>
    <x v="1"/>
    <n v="95"/>
    <x v="1"/>
    <x v="0"/>
    <x v="2"/>
  </r>
  <r>
    <x v="79"/>
    <x v="188"/>
    <s v="18.4207"/>
    <s v="-64.64"/>
    <d v="2021-01-25T00:00:00"/>
    <x v="16"/>
    <x v="1"/>
    <n v="95"/>
    <x v="1"/>
    <x v="0"/>
    <x v="3"/>
  </r>
  <r>
    <x v="79"/>
    <x v="188"/>
    <s v="18.4207"/>
    <s v="-64.64"/>
    <d v="2021-01-26T00:00:00"/>
    <x v="16"/>
    <x v="1"/>
    <n v="95"/>
    <x v="1"/>
    <x v="0"/>
    <x v="4"/>
  </r>
  <r>
    <x v="79"/>
    <x v="188"/>
    <s v="18.4207"/>
    <s v="-64.64"/>
    <d v="2021-01-27T00:00:00"/>
    <x v="16"/>
    <x v="1"/>
    <n v="95"/>
    <x v="1"/>
    <x v="0"/>
    <x v="5"/>
  </r>
  <r>
    <x v="79"/>
    <x v="188"/>
    <s v="18.4207"/>
    <s v="-64.64"/>
    <d v="2021-01-28T00:00:00"/>
    <x v="16"/>
    <x v="1"/>
    <n v="95"/>
    <x v="1"/>
    <x v="0"/>
    <x v="6"/>
  </r>
  <r>
    <x v="79"/>
    <x v="188"/>
    <s v="18.4207"/>
    <s v="-64.64"/>
    <d v="2021-01-29T00:00:00"/>
    <x v="16"/>
    <x v="1"/>
    <n v="95"/>
    <x v="1"/>
    <x v="0"/>
    <x v="7"/>
  </r>
  <r>
    <x v="79"/>
    <x v="188"/>
    <s v="18.4207"/>
    <s v="-64.64"/>
    <d v="2021-01-30T00:00:00"/>
    <x v="16"/>
    <x v="1"/>
    <n v="95"/>
    <x v="1"/>
    <x v="0"/>
    <x v="8"/>
  </r>
  <r>
    <x v="79"/>
    <x v="188"/>
    <s v="18.4207"/>
    <s v="-64.64"/>
    <d v="2021-01-31T00:00:00"/>
    <x v="16"/>
    <x v="1"/>
    <n v="95"/>
    <x v="1"/>
    <x v="0"/>
    <x v="9"/>
  </r>
  <r>
    <x v="79"/>
    <x v="188"/>
    <s v="18.4207"/>
    <s v="-64.64"/>
    <d v="2021-02-01T00:00:00"/>
    <x v="16"/>
    <x v="1"/>
    <n v="95"/>
    <x v="1"/>
    <x v="1"/>
    <x v="10"/>
  </r>
  <r>
    <x v="79"/>
    <x v="188"/>
    <s v="18.4207"/>
    <s v="-64.64"/>
    <d v="2021-02-02T00:00:00"/>
    <x v="16"/>
    <x v="1"/>
    <n v="95"/>
    <x v="1"/>
    <x v="1"/>
    <x v="11"/>
  </r>
  <r>
    <x v="79"/>
    <x v="188"/>
    <s v="18.4207"/>
    <s v="-64.64"/>
    <d v="2021-02-03T00:00:00"/>
    <x v="16"/>
    <x v="1"/>
    <n v="95"/>
    <x v="1"/>
    <x v="1"/>
    <x v="12"/>
  </r>
  <r>
    <x v="79"/>
    <x v="188"/>
    <s v="18.4207"/>
    <s v="-64.64"/>
    <d v="2021-02-04T00:00:00"/>
    <x v="16"/>
    <x v="1"/>
    <n v="95"/>
    <x v="1"/>
    <x v="1"/>
    <x v="13"/>
  </r>
  <r>
    <x v="79"/>
    <x v="188"/>
    <s v="18.4207"/>
    <s v="-64.64"/>
    <d v="2021-02-05T00:00:00"/>
    <x v="16"/>
    <x v="1"/>
    <n v="95"/>
    <x v="1"/>
    <x v="1"/>
    <x v="14"/>
  </r>
  <r>
    <x v="79"/>
    <x v="188"/>
    <s v="18.4207"/>
    <s v="-64.64"/>
    <d v="2021-02-06T00:00:00"/>
    <x v="16"/>
    <x v="1"/>
    <n v="95"/>
    <x v="1"/>
    <x v="1"/>
    <x v="15"/>
  </r>
  <r>
    <x v="79"/>
    <x v="188"/>
    <s v="18.4207"/>
    <s v="-64.64"/>
    <d v="2021-02-07T00:00:00"/>
    <x v="16"/>
    <x v="1"/>
    <n v="95"/>
    <x v="1"/>
    <x v="1"/>
    <x v="16"/>
  </r>
  <r>
    <x v="79"/>
    <x v="188"/>
    <s v="18.4207"/>
    <s v="-64.64"/>
    <d v="2021-02-08T00:00:00"/>
    <x v="16"/>
    <x v="1"/>
    <n v="95"/>
    <x v="1"/>
    <x v="1"/>
    <x v="17"/>
  </r>
  <r>
    <x v="79"/>
    <x v="188"/>
    <s v="18.4207"/>
    <s v="-64.64"/>
    <d v="2021-02-09T00:00:00"/>
    <x v="16"/>
    <x v="1"/>
    <n v="95"/>
    <x v="1"/>
    <x v="1"/>
    <x v="18"/>
  </r>
  <r>
    <x v="79"/>
    <x v="188"/>
    <s v="18.4207"/>
    <s v="-64.64"/>
    <d v="2021-02-10T00:00:00"/>
    <x v="16"/>
    <x v="1"/>
    <n v="95"/>
    <x v="1"/>
    <x v="1"/>
    <x v="19"/>
  </r>
  <r>
    <x v="79"/>
    <x v="188"/>
    <s v="18.4207"/>
    <s v="-64.64"/>
    <d v="2021-02-11T00:00:00"/>
    <x v="16"/>
    <x v="1"/>
    <n v="95"/>
    <x v="1"/>
    <x v="1"/>
    <x v="20"/>
  </r>
  <r>
    <x v="79"/>
    <x v="188"/>
    <s v="18.4207"/>
    <s v="-64.64"/>
    <d v="2021-02-12T00:00:00"/>
    <x v="16"/>
    <x v="1"/>
    <n v="95"/>
    <x v="1"/>
    <x v="1"/>
    <x v="21"/>
  </r>
  <r>
    <x v="79"/>
    <x v="188"/>
    <s v="18.4207"/>
    <s v="-64.64"/>
    <d v="2021-02-13T00:00:00"/>
    <x v="16"/>
    <x v="1"/>
    <n v="95"/>
    <x v="1"/>
    <x v="1"/>
    <x v="22"/>
  </r>
  <r>
    <x v="79"/>
    <x v="188"/>
    <s v="18.4207"/>
    <s v="-64.64"/>
    <d v="2021-02-14T00:00:00"/>
    <x v="16"/>
    <x v="1"/>
    <n v="95"/>
    <x v="1"/>
    <x v="1"/>
    <x v="23"/>
  </r>
  <r>
    <x v="79"/>
    <x v="188"/>
    <s v="18.4207"/>
    <s v="-64.64"/>
    <d v="2021-02-15T00:00:00"/>
    <x v="16"/>
    <x v="1"/>
    <n v="95"/>
    <x v="1"/>
    <x v="1"/>
    <x v="24"/>
  </r>
  <r>
    <x v="79"/>
    <x v="188"/>
    <s v="18.4207"/>
    <s v="-64.64"/>
    <d v="2021-02-16T00:00:00"/>
    <x v="16"/>
    <x v="1"/>
    <n v="95"/>
    <x v="1"/>
    <x v="1"/>
    <x v="25"/>
  </r>
  <r>
    <x v="79"/>
    <x v="188"/>
    <s v="18.4207"/>
    <s v="-64.64"/>
    <d v="2021-02-17T00:00:00"/>
    <x v="16"/>
    <x v="1"/>
    <n v="95"/>
    <x v="1"/>
    <x v="1"/>
    <x v="26"/>
  </r>
  <r>
    <x v="79"/>
    <x v="188"/>
    <s v="18.4207"/>
    <s v="-64.64"/>
    <d v="2021-02-18T00:00:00"/>
    <x v="16"/>
    <x v="1"/>
    <n v="95"/>
    <x v="1"/>
    <x v="1"/>
    <x v="27"/>
  </r>
  <r>
    <x v="79"/>
    <x v="188"/>
    <s v="18.4207"/>
    <s v="-64.64"/>
    <d v="2021-02-19T00:00:00"/>
    <x v="16"/>
    <x v="1"/>
    <n v="95"/>
    <x v="1"/>
    <x v="1"/>
    <x v="28"/>
  </r>
  <r>
    <x v="79"/>
    <x v="188"/>
    <s v="18.4207"/>
    <s v="-64.64"/>
    <d v="2021-02-20T00:00:00"/>
    <x v="16"/>
    <x v="1"/>
    <n v="95"/>
    <x v="1"/>
    <x v="1"/>
    <x v="29"/>
  </r>
  <r>
    <x v="79"/>
    <x v="188"/>
    <s v="18.4207"/>
    <s v="-64.64"/>
    <d v="2021-02-21T00:00:00"/>
    <x v="16"/>
    <x v="1"/>
    <n v="95"/>
    <x v="1"/>
    <x v="1"/>
    <x v="30"/>
  </r>
  <r>
    <x v="79"/>
    <x v="188"/>
    <s v="18.4207"/>
    <s v="-64.64"/>
    <d v="2021-02-22T00:00:00"/>
    <x v="16"/>
    <x v="1"/>
    <n v="95"/>
    <x v="1"/>
    <x v="1"/>
    <x v="0"/>
  </r>
  <r>
    <x v="79"/>
    <x v="188"/>
    <s v="18.4207"/>
    <s v="-64.64"/>
    <d v="2021-02-23T00:00:00"/>
    <x v="16"/>
    <x v="1"/>
    <n v="95"/>
    <x v="1"/>
    <x v="1"/>
    <x v="1"/>
  </r>
  <r>
    <x v="79"/>
    <x v="188"/>
    <s v="18.4207"/>
    <s v="-64.64"/>
    <d v="2021-02-24T00:00:00"/>
    <x v="16"/>
    <x v="1"/>
    <n v="95"/>
    <x v="1"/>
    <x v="1"/>
    <x v="2"/>
  </r>
  <r>
    <x v="79"/>
    <x v="188"/>
    <s v="18.4207"/>
    <s v="-64.64"/>
    <d v="2021-02-25T00:00:00"/>
    <x v="16"/>
    <x v="1"/>
    <n v="95"/>
    <x v="1"/>
    <x v="1"/>
    <x v="3"/>
  </r>
  <r>
    <x v="79"/>
    <x v="188"/>
    <s v="18.4207"/>
    <s v="-64.64"/>
    <d v="2021-02-26T00:00:00"/>
    <x v="3516"/>
    <x v="1"/>
    <n v="131"/>
    <x v="1"/>
    <x v="1"/>
    <x v="4"/>
  </r>
  <r>
    <x v="79"/>
    <x v="188"/>
    <s v="18.4207"/>
    <s v="-64.64"/>
    <d v="2021-02-27T00:00:00"/>
    <x v="3516"/>
    <x v="1"/>
    <n v="131"/>
    <x v="1"/>
    <x v="1"/>
    <x v="5"/>
  </r>
  <r>
    <x v="79"/>
    <x v="188"/>
    <s v="18.4207"/>
    <s v="-64.64"/>
    <d v="2021-02-28T00:00:00"/>
    <x v="3516"/>
    <x v="1"/>
    <n v="131"/>
    <x v="1"/>
    <x v="1"/>
    <x v="6"/>
  </r>
  <r>
    <x v="79"/>
    <x v="188"/>
    <s v="18.4207"/>
    <s v="-64.64"/>
    <d v="2021-03-01T00:00:00"/>
    <x v="3516"/>
    <x v="1"/>
    <n v="131"/>
    <x v="1"/>
    <x v="2"/>
    <x v="10"/>
  </r>
  <r>
    <x v="79"/>
    <x v="188"/>
    <s v="18.4207"/>
    <s v="-64.64"/>
    <d v="2021-03-02T00:00:00"/>
    <x v="3516"/>
    <x v="1"/>
    <n v="131"/>
    <x v="1"/>
    <x v="2"/>
    <x v="11"/>
  </r>
  <r>
    <x v="79"/>
    <x v="188"/>
    <s v="18.4207"/>
    <s v="-64.64"/>
    <d v="2021-03-03T00:00:00"/>
    <x v="3516"/>
    <x v="1"/>
    <n v="131"/>
    <x v="1"/>
    <x v="2"/>
    <x v="12"/>
  </r>
  <r>
    <x v="79"/>
    <x v="188"/>
    <s v="18.4207"/>
    <s v="-64.64"/>
    <d v="2021-03-04T00:00:00"/>
    <x v="3516"/>
    <x v="1"/>
    <n v="131"/>
    <x v="1"/>
    <x v="2"/>
    <x v="13"/>
  </r>
  <r>
    <x v="79"/>
    <x v="188"/>
    <s v="18.4207"/>
    <s v="-64.64"/>
    <d v="2021-03-05T00:00:00"/>
    <x v="3516"/>
    <x v="1"/>
    <n v="131"/>
    <x v="1"/>
    <x v="2"/>
    <x v="14"/>
  </r>
  <r>
    <x v="79"/>
    <x v="188"/>
    <s v="18.4207"/>
    <s v="-64.64"/>
    <d v="2021-03-06T00:00:00"/>
    <x v="3516"/>
    <x v="1"/>
    <n v="131"/>
    <x v="1"/>
    <x v="2"/>
    <x v="15"/>
  </r>
  <r>
    <x v="79"/>
    <x v="188"/>
    <s v="18.4207"/>
    <s v="-64.64"/>
    <d v="2021-03-07T00:00:00"/>
    <x v="3516"/>
    <x v="1"/>
    <n v="131"/>
    <x v="1"/>
    <x v="2"/>
    <x v="16"/>
  </r>
  <r>
    <x v="79"/>
    <x v="188"/>
    <s v="18.4207"/>
    <s v="-64.64"/>
    <d v="2021-03-08T00:00:00"/>
    <x v="3516"/>
    <x v="1"/>
    <n v="131"/>
    <x v="1"/>
    <x v="2"/>
    <x v="17"/>
  </r>
  <r>
    <x v="79"/>
    <x v="188"/>
    <s v="18.4207"/>
    <s v="-64.64"/>
    <d v="2021-03-09T00:00:00"/>
    <x v="3516"/>
    <x v="1"/>
    <n v="131"/>
    <x v="1"/>
    <x v="2"/>
    <x v="18"/>
  </r>
  <r>
    <x v="79"/>
    <x v="188"/>
    <s v="18.4207"/>
    <s v="-64.64"/>
    <d v="2021-03-10T00:00:00"/>
    <x v="3516"/>
    <x v="1"/>
    <n v="131"/>
    <x v="1"/>
    <x v="2"/>
    <x v="19"/>
  </r>
  <r>
    <x v="79"/>
    <x v="188"/>
    <s v="18.4207"/>
    <s v="-64.64"/>
    <d v="2021-03-11T00:00:00"/>
    <x v="3516"/>
    <x v="1"/>
    <n v="131"/>
    <x v="1"/>
    <x v="2"/>
    <x v="20"/>
  </r>
  <r>
    <x v="79"/>
    <x v="188"/>
    <s v="18.4207"/>
    <s v="-64.64"/>
    <d v="2021-03-12T00:00:00"/>
    <x v="3516"/>
    <x v="1"/>
    <n v="131"/>
    <x v="1"/>
    <x v="2"/>
    <x v="21"/>
  </r>
  <r>
    <x v="79"/>
    <x v="188"/>
    <s v="18.4207"/>
    <s v="-64.64"/>
    <d v="2021-03-13T00:00:00"/>
    <x v="3516"/>
    <x v="1"/>
    <n v="131"/>
    <x v="1"/>
    <x v="2"/>
    <x v="22"/>
  </r>
  <r>
    <x v="79"/>
    <x v="188"/>
    <s v="18.4207"/>
    <s v="-64.64"/>
    <d v="2021-03-14T00:00:00"/>
    <x v="3516"/>
    <x v="1"/>
    <n v="131"/>
    <x v="1"/>
    <x v="2"/>
    <x v="23"/>
  </r>
  <r>
    <x v="79"/>
    <x v="188"/>
    <s v="18.4207"/>
    <s v="-64.64"/>
    <d v="2021-03-15T00:00:00"/>
    <x v="3516"/>
    <x v="1"/>
    <n v="131"/>
    <x v="1"/>
    <x v="2"/>
    <x v="24"/>
  </r>
  <r>
    <x v="79"/>
    <x v="188"/>
    <s v="18.4207"/>
    <s v="-64.64"/>
    <d v="2021-03-16T00:00:00"/>
    <x v="3516"/>
    <x v="1"/>
    <n v="131"/>
    <x v="1"/>
    <x v="2"/>
    <x v="25"/>
  </r>
  <r>
    <x v="79"/>
    <x v="188"/>
    <s v="18.4207"/>
    <s v="-64.64"/>
    <d v="2021-03-17T00:00:00"/>
    <x v="3516"/>
    <x v="1"/>
    <n v="131"/>
    <x v="1"/>
    <x v="2"/>
    <x v="26"/>
  </r>
  <r>
    <x v="79"/>
    <x v="188"/>
    <s v="18.4207"/>
    <s v="-64.64"/>
    <d v="2021-03-18T00:00:00"/>
    <x v="3516"/>
    <x v="1"/>
    <n v="131"/>
    <x v="1"/>
    <x v="2"/>
    <x v="27"/>
  </r>
  <r>
    <x v="79"/>
    <x v="188"/>
    <s v="18.4207"/>
    <s v="-64.64"/>
    <d v="2021-03-19T00:00:00"/>
    <x v="3516"/>
    <x v="1"/>
    <n v="131"/>
    <x v="1"/>
    <x v="2"/>
    <x v="28"/>
  </r>
  <r>
    <x v="79"/>
    <x v="188"/>
    <s v="18.4207"/>
    <s v="-64.64"/>
    <d v="2021-03-20T00:00:00"/>
    <x v="3516"/>
    <x v="1"/>
    <n v="131"/>
    <x v="1"/>
    <x v="2"/>
    <x v="29"/>
  </r>
  <r>
    <x v="79"/>
    <x v="188"/>
    <s v="18.4207"/>
    <s v="-64.64"/>
    <d v="2021-03-21T00:00:00"/>
    <x v="3516"/>
    <x v="1"/>
    <n v="131"/>
    <x v="1"/>
    <x v="2"/>
    <x v="30"/>
  </r>
  <r>
    <x v="79"/>
    <x v="188"/>
    <s v="18.4207"/>
    <s v="-64.64"/>
    <d v="2021-03-22T00:00:00"/>
    <x v="3516"/>
    <x v="1"/>
    <n v="131"/>
    <x v="1"/>
    <x v="2"/>
    <x v="0"/>
  </r>
  <r>
    <x v="79"/>
    <x v="188"/>
    <s v="18.4207"/>
    <s v="-64.64"/>
    <d v="2021-03-23T00:00:00"/>
    <x v="3516"/>
    <x v="1"/>
    <n v="131"/>
    <x v="1"/>
    <x v="2"/>
    <x v="1"/>
  </r>
  <r>
    <x v="79"/>
    <x v="188"/>
    <s v="18.4207"/>
    <s v="-64.64"/>
    <d v="2021-03-24T00:00:00"/>
    <x v="3516"/>
    <x v="1"/>
    <n v="131"/>
    <x v="1"/>
    <x v="2"/>
    <x v="2"/>
  </r>
  <r>
    <x v="79"/>
    <x v="188"/>
    <s v="18.4207"/>
    <s v="-64.64"/>
    <d v="2021-03-25T00:00:00"/>
    <x v="3516"/>
    <x v="1"/>
    <n v="131"/>
    <x v="1"/>
    <x v="2"/>
    <x v="3"/>
  </r>
  <r>
    <x v="79"/>
    <x v="188"/>
    <s v="18.4207"/>
    <s v="-64.64"/>
    <d v="2021-03-26T00:00:00"/>
    <x v="3516"/>
    <x v="1"/>
    <n v="131"/>
    <x v="1"/>
    <x v="2"/>
    <x v="4"/>
  </r>
  <r>
    <x v="79"/>
    <x v="188"/>
    <s v="18.4207"/>
    <s v="-64.64"/>
    <d v="2021-03-27T00:00:00"/>
    <x v="3516"/>
    <x v="1"/>
    <n v="131"/>
    <x v="1"/>
    <x v="2"/>
    <x v="5"/>
  </r>
  <r>
    <x v="79"/>
    <x v="188"/>
    <s v="18.4207"/>
    <s v="-64.64"/>
    <d v="2021-03-28T00:00:00"/>
    <x v="3516"/>
    <x v="1"/>
    <n v="131"/>
    <x v="1"/>
    <x v="2"/>
    <x v="6"/>
  </r>
  <r>
    <x v="79"/>
    <x v="188"/>
    <s v="18.4207"/>
    <s v="-64.64"/>
    <d v="2021-03-29T00:00:00"/>
    <x v="3516"/>
    <x v="1"/>
    <n v="131"/>
    <x v="1"/>
    <x v="2"/>
    <x v="7"/>
  </r>
  <r>
    <x v="79"/>
    <x v="188"/>
    <s v="18.4207"/>
    <s v="-64.64"/>
    <d v="2021-03-30T00:00:00"/>
    <x v="3516"/>
    <x v="1"/>
    <n v="131"/>
    <x v="1"/>
    <x v="2"/>
    <x v="8"/>
  </r>
  <r>
    <x v="79"/>
    <x v="188"/>
    <s v="18.4207"/>
    <s v="-64.64"/>
    <d v="2021-03-31T00:00:00"/>
    <x v="3516"/>
    <x v="1"/>
    <n v="131"/>
    <x v="1"/>
    <x v="2"/>
    <x v="9"/>
  </r>
  <r>
    <x v="79"/>
    <x v="188"/>
    <s v="18.4207"/>
    <s v="-64.64"/>
    <d v="2021-04-01T00:00:00"/>
    <x v="3516"/>
    <x v="1"/>
    <n v="131"/>
    <x v="1"/>
    <x v="3"/>
    <x v="10"/>
  </r>
  <r>
    <x v="79"/>
    <x v="188"/>
    <s v="18.4207"/>
    <s v="-64.64"/>
    <d v="2021-04-02T00:00:00"/>
    <x v="17"/>
    <x v="1"/>
    <n v="131"/>
    <x v="1"/>
    <x v="3"/>
    <x v="11"/>
  </r>
  <r>
    <x v="79"/>
    <x v="188"/>
    <s v="18.4207"/>
    <s v="-64.64"/>
    <d v="2021-04-03T00:00:00"/>
    <x v="17"/>
    <x v="1"/>
    <n v="131"/>
    <x v="1"/>
    <x v="3"/>
    <x v="12"/>
  </r>
  <r>
    <x v="79"/>
    <x v="188"/>
    <s v="18.4207"/>
    <s v="-64.64"/>
    <d v="2021-04-04T00:00:00"/>
    <x v="17"/>
    <x v="1"/>
    <n v="131"/>
    <x v="1"/>
    <x v="3"/>
    <x v="13"/>
  </r>
  <r>
    <x v="79"/>
    <x v="188"/>
    <s v="18.4207"/>
    <s v="-64.64"/>
    <d v="2021-04-05T00:00:00"/>
    <x v="17"/>
    <x v="1"/>
    <n v="131"/>
    <x v="1"/>
    <x v="3"/>
    <x v="14"/>
  </r>
  <r>
    <x v="79"/>
    <x v="188"/>
    <s v="18.4207"/>
    <s v="-64.64"/>
    <d v="2021-04-06T00:00:00"/>
    <x v="6318"/>
    <x v="1"/>
    <n v="159"/>
    <x v="1"/>
    <x v="3"/>
    <x v="15"/>
  </r>
  <r>
    <x v="79"/>
    <x v="188"/>
    <s v="18.4207"/>
    <s v="-64.64"/>
    <d v="2021-04-07T00:00:00"/>
    <x v="6318"/>
    <x v="1"/>
    <n v="159"/>
    <x v="1"/>
    <x v="3"/>
    <x v="16"/>
  </r>
  <r>
    <x v="79"/>
    <x v="188"/>
    <s v="18.4207"/>
    <s v="-64.64"/>
    <d v="2021-04-08T00:00:00"/>
    <x v="6318"/>
    <x v="1"/>
    <n v="159"/>
    <x v="1"/>
    <x v="3"/>
    <x v="17"/>
  </r>
  <r>
    <x v="79"/>
    <x v="188"/>
    <s v="18.4207"/>
    <s v="-64.64"/>
    <d v="2021-04-09T00:00:00"/>
    <x v="6318"/>
    <x v="1"/>
    <n v="159"/>
    <x v="1"/>
    <x v="3"/>
    <x v="18"/>
  </r>
  <r>
    <x v="79"/>
    <x v="188"/>
    <s v="18.4207"/>
    <s v="-64.64"/>
    <d v="2021-04-10T00:00:00"/>
    <x v="6318"/>
    <x v="1"/>
    <n v="159"/>
    <x v="1"/>
    <x v="3"/>
    <x v="19"/>
  </r>
  <r>
    <x v="79"/>
    <x v="188"/>
    <s v="18.4207"/>
    <s v="-64.64"/>
    <d v="2021-04-11T00:00:00"/>
    <x v="6318"/>
    <x v="1"/>
    <n v="159"/>
    <x v="1"/>
    <x v="3"/>
    <x v="20"/>
  </r>
  <r>
    <x v="79"/>
    <x v="188"/>
    <s v="18.4207"/>
    <s v="-64.64"/>
    <d v="2021-04-12T00:00:00"/>
    <x v="6318"/>
    <x v="1"/>
    <n v="159"/>
    <x v="1"/>
    <x v="3"/>
    <x v="21"/>
  </r>
  <r>
    <x v="79"/>
    <x v="188"/>
    <s v="18.4207"/>
    <s v="-64.64"/>
    <d v="2021-04-13T00:00:00"/>
    <x v="6318"/>
    <x v="1"/>
    <n v="159"/>
    <x v="1"/>
    <x v="3"/>
    <x v="22"/>
  </r>
  <r>
    <x v="79"/>
    <x v="188"/>
    <s v="18.4207"/>
    <s v="-64.64"/>
    <d v="2021-04-14T00:00:00"/>
    <x v="6318"/>
    <x v="1"/>
    <n v="159"/>
    <x v="1"/>
    <x v="3"/>
    <x v="23"/>
  </r>
  <r>
    <x v="79"/>
    <x v="188"/>
    <s v="18.4207"/>
    <s v="-64.64"/>
    <d v="2021-04-15T00:00:00"/>
    <x v="6318"/>
    <x v="1"/>
    <n v="159"/>
    <x v="1"/>
    <x v="3"/>
    <x v="24"/>
  </r>
  <r>
    <x v="79"/>
    <x v="188"/>
    <s v="18.4207"/>
    <s v="-64.64"/>
    <d v="2021-04-16T00:00:00"/>
    <x v="3525"/>
    <x v="1"/>
    <n v="182"/>
    <x v="1"/>
    <x v="3"/>
    <x v="25"/>
  </r>
  <r>
    <x v="79"/>
    <x v="188"/>
    <s v="18.4207"/>
    <s v="-64.64"/>
    <d v="2021-04-17T00:00:00"/>
    <x v="3525"/>
    <x v="1"/>
    <n v="182"/>
    <x v="1"/>
    <x v="3"/>
    <x v="26"/>
  </r>
  <r>
    <x v="79"/>
    <x v="188"/>
    <s v="18.4207"/>
    <s v="-64.64"/>
    <d v="2021-04-18T00:00:00"/>
    <x v="3525"/>
    <x v="1"/>
    <n v="182"/>
    <x v="1"/>
    <x v="3"/>
    <x v="27"/>
  </r>
  <r>
    <x v="79"/>
    <x v="188"/>
    <s v="18.4207"/>
    <s v="-64.64"/>
    <d v="2021-04-19T00:00:00"/>
    <x v="3525"/>
    <x v="1"/>
    <n v="182"/>
    <x v="1"/>
    <x v="3"/>
    <x v="28"/>
  </r>
  <r>
    <x v="79"/>
    <x v="188"/>
    <s v="18.4207"/>
    <s v="-64.64"/>
    <d v="2021-04-20T00:00:00"/>
    <x v="3525"/>
    <x v="1"/>
    <n v="182"/>
    <x v="1"/>
    <x v="3"/>
    <x v="29"/>
  </r>
  <r>
    <x v="79"/>
    <x v="188"/>
    <s v="18.4207"/>
    <s v="-64.64"/>
    <d v="2021-04-21T00:00:00"/>
    <x v="4508"/>
    <x v="1"/>
    <n v="183"/>
    <x v="1"/>
    <x v="3"/>
    <x v="30"/>
  </r>
  <r>
    <x v="79"/>
    <x v="188"/>
    <s v="18.4207"/>
    <s v="-64.64"/>
    <d v="2021-04-22T00:00:00"/>
    <x v="4508"/>
    <x v="1"/>
    <n v="183"/>
    <x v="1"/>
    <x v="3"/>
    <x v="0"/>
  </r>
  <r>
    <x v="79"/>
    <x v="188"/>
    <s v="18.4207"/>
    <s v="-64.64"/>
    <d v="2021-04-23T00:00:00"/>
    <x v="4508"/>
    <x v="1"/>
    <n v="183"/>
    <x v="1"/>
    <x v="3"/>
    <x v="1"/>
  </r>
  <r>
    <x v="79"/>
    <x v="188"/>
    <s v="18.4207"/>
    <s v="-64.64"/>
    <d v="2021-04-24T00:00:00"/>
    <x v="4508"/>
    <x v="1"/>
    <n v="183"/>
    <x v="1"/>
    <x v="3"/>
    <x v="2"/>
  </r>
  <r>
    <x v="79"/>
    <x v="188"/>
    <s v="18.4207"/>
    <s v="-64.64"/>
    <d v="2021-04-25T00:00:00"/>
    <x v="4508"/>
    <x v="1"/>
    <n v="183"/>
    <x v="1"/>
    <x v="3"/>
    <x v="3"/>
  </r>
  <r>
    <x v="79"/>
    <x v="188"/>
    <s v="18.4207"/>
    <s v="-64.64"/>
    <d v="2021-04-26T00:00:00"/>
    <x v="4508"/>
    <x v="1"/>
    <n v="183"/>
    <x v="1"/>
    <x v="3"/>
    <x v="4"/>
  </r>
  <r>
    <x v="79"/>
    <x v="188"/>
    <s v="18.4207"/>
    <s v="-64.64"/>
    <d v="2021-04-27T00:00:00"/>
    <x v="4508"/>
    <x v="1"/>
    <n v="183"/>
    <x v="1"/>
    <x v="3"/>
    <x v="5"/>
  </r>
  <r>
    <x v="79"/>
    <x v="188"/>
    <s v="18.4207"/>
    <s v="-64.64"/>
    <d v="2021-04-28T00:00:00"/>
    <x v="4508"/>
    <x v="1"/>
    <n v="189"/>
    <x v="1"/>
    <x v="3"/>
    <x v="6"/>
  </r>
  <r>
    <x v="79"/>
    <x v="188"/>
    <s v="18.4207"/>
    <s v="-64.64"/>
    <d v="2021-04-29T00:00:00"/>
    <x v="4508"/>
    <x v="1"/>
    <n v="189"/>
    <x v="1"/>
    <x v="3"/>
    <x v="7"/>
  </r>
  <r>
    <x v="79"/>
    <x v="188"/>
    <s v="18.4207"/>
    <s v="-64.64"/>
    <d v="2021-04-30T00:00:00"/>
    <x v="4508"/>
    <x v="1"/>
    <n v="191"/>
    <x v="1"/>
    <x v="3"/>
    <x v="8"/>
  </r>
  <r>
    <x v="79"/>
    <x v="188"/>
    <s v="18.4207"/>
    <s v="-64.64"/>
    <d v="2021-05-01T00:00:00"/>
    <x v="4508"/>
    <x v="1"/>
    <n v="191"/>
    <x v="1"/>
    <x v="4"/>
    <x v="10"/>
  </r>
  <r>
    <x v="79"/>
    <x v="188"/>
    <s v="18.4207"/>
    <s v="-64.64"/>
    <d v="2021-05-02T00:00:00"/>
    <x v="4508"/>
    <x v="1"/>
    <n v="191"/>
    <x v="1"/>
    <x v="4"/>
    <x v="11"/>
  </r>
  <r>
    <x v="79"/>
    <x v="188"/>
    <s v="18.4207"/>
    <s v="-64.64"/>
    <d v="2021-05-03T00:00:00"/>
    <x v="6332"/>
    <x v="1"/>
    <n v="191"/>
    <x v="1"/>
    <x v="4"/>
    <x v="12"/>
  </r>
  <r>
    <x v="79"/>
    <x v="188"/>
    <s v="18.4207"/>
    <s v="-64.64"/>
    <d v="2021-05-04T00:00:00"/>
    <x v="6332"/>
    <x v="1"/>
    <n v="191"/>
    <x v="1"/>
    <x v="4"/>
    <x v="13"/>
  </r>
  <r>
    <x v="79"/>
    <x v="188"/>
    <s v="18.4207"/>
    <s v="-64.64"/>
    <d v="2021-05-05T00:00:00"/>
    <x v="6332"/>
    <x v="1"/>
    <n v="191"/>
    <x v="1"/>
    <x v="4"/>
    <x v="14"/>
  </r>
  <r>
    <x v="79"/>
    <x v="188"/>
    <s v="18.4207"/>
    <s v="-64.64"/>
    <d v="2021-05-06T00:00:00"/>
    <x v="6332"/>
    <x v="1"/>
    <n v="191"/>
    <x v="1"/>
    <x v="4"/>
    <x v="15"/>
  </r>
  <r>
    <x v="79"/>
    <x v="188"/>
    <s v="18.4207"/>
    <s v="-64.64"/>
    <d v="2021-05-07T00:00:00"/>
    <x v="6332"/>
    <x v="1"/>
    <n v="191"/>
    <x v="1"/>
    <x v="4"/>
    <x v="16"/>
  </r>
  <r>
    <x v="79"/>
    <x v="188"/>
    <s v="18.4207"/>
    <s v="-64.64"/>
    <d v="2021-05-08T00:00:00"/>
    <x v="6332"/>
    <x v="1"/>
    <n v="191"/>
    <x v="1"/>
    <x v="4"/>
    <x v="17"/>
  </r>
  <r>
    <x v="79"/>
    <x v="188"/>
    <s v="18.4207"/>
    <s v="-64.64"/>
    <d v="2021-05-09T00:00:00"/>
    <x v="6332"/>
    <x v="1"/>
    <n v="191"/>
    <x v="1"/>
    <x v="4"/>
    <x v="18"/>
  </r>
  <r>
    <x v="79"/>
    <x v="188"/>
    <s v="18.4207"/>
    <s v="-64.64"/>
    <d v="2021-05-10T00:00:00"/>
    <x v="5284"/>
    <x v="1"/>
    <n v="193"/>
    <x v="1"/>
    <x v="4"/>
    <x v="19"/>
  </r>
  <r>
    <x v="79"/>
    <x v="188"/>
    <s v="18.4207"/>
    <s v="-64.64"/>
    <d v="2021-05-11T00:00:00"/>
    <x v="5284"/>
    <x v="1"/>
    <n v="193"/>
    <x v="1"/>
    <x v="4"/>
    <x v="20"/>
  </r>
  <r>
    <x v="79"/>
    <x v="188"/>
    <s v="18.4207"/>
    <s v="-64.64"/>
    <d v="2021-05-12T00:00:00"/>
    <x v="5284"/>
    <x v="1"/>
    <n v="193"/>
    <x v="1"/>
    <x v="4"/>
    <x v="21"/>
  </r>
  <r>
    <x v="79"/>
    <x v="188"/>
    <s v="18.4207"/>
    <s v="-64.64"/>
    <d v="2021-05-13T00:00:00"/>
    <x v="5284"/>
    <x v="1"/>
    <n v="193"/>
    <x v="1"/>
    <x v="4"/>
    <x v="22"/>
  </r>
  <r>
    <x v="79"/>
    <x v="188"/>
    <s v="18.4207"/>
    <s v="-64.64"/>
    <d v="2021-05-14T00:00:00"/>
    <x v="5284"/>
    <x v="1"/>
    <n v="193"/>
    <x v="1"/>
    <x v="4"/>
    <x v="23"/>
  </r>
  <r>
    <x v="79"/>
    <x v="188"/>
    <s v="18.4207"/>
    <s v="-64.64"/>
    <d v="2021-05-15T00:00:00"/>
    <x v="16696"/>
    <x v="1"/>
    <n v="209"/>
    <x v="1"/>
    <x v="4"/>
    <x v="24"/>
  </r>
  <r>
    <x v="79"/>
    <x v="188"/>
    <s v="18.4207"/>
    <s v="-64.64"/>
    <d v="2021-05-16T00:00:00"/>
    <x v="16696"/>
    <x v="1"/>
    <n v="209"/>
    <x v="1"/>
    <x v="4"/>
    <x v="25"/>
  </r>
  <r>
    <x v="79"/>
    <x v="188"/>
    <s v="18.4207"/>
    <s v="-64.64"/>
    <d v="2021-05-17T00:00:00"/>
    <x v="16696"/>
    <x v="1"/>
    <n v="209"/>
    <x v="1"/>
    <x v="4"/>
    <x v="26"/>
  </r>
  <r>
    <x v="79"/>
    <x v="188"/>
    <s v="18.4207"/>
    <s v="-64.64"/>
    <d v="2021-05-18T00:00:00"/>
    <x v="16696"/>
    <x v="1"/>
    <n v="209"/>
    <x v="1"/>
    <x v="4"/>
    <x v="27"/>
  </r>
  <r>
    <x v="79"/>
    <x v="188"/>
    <s v="18.4207"/>
    <s v="-64.64"/>
    <d v="2021-05-19T00:00:00"/>
    <x v="16696"/>
    <x v="1"/>
    <n v="209"/>
    <x v="1"/>
    <x v="4"/>
    <x v="28"/>
  </r>
  <r>
    <x v="79"/>
    <x v="188"/>
    <s v="18.4207"/>
    <s v="-64.64"/>
    <d v="2021-05-20T00:00:00"/>
    <x v="16696"/>
    <x v="1"/>
    <n v="209"/>
    <x v="1"/>
    <x v="4"/>
    <x v="29"/>
  </r>
  <r>
    <x v="79"/>
    <x v="188"/>
    <s v="18.4207"/>
    <s v="-64.64"/>
    <d v="2021-05-21T00:00:00"/>
    <x v="16696"/>
    <x v="1"/>
    <n v="209"/>
    <x v="1"/>
    <x v="4"/>
    <x v="30"/>
  </r>
  <r>
    <x v="79"/>
    <x v="188"/>
    <s v="18.4207"/>
    <s v="-64.64"/>
    <d v="2021-05-22T00:00:00"/>
    <x v="16696"/>
    <x v="1"/>
    <n v="209"/>
    <x v="1"/>
    <x v="4"/>
    <x v="0"/>
  </r>
  <r>
    <x v="79"/>
    <x v="188"/>
    <s v="18.4207"/>
    <s v="-64.64"/>
    <d v="2021-05-23T00:00:00"/>
    <x v="16696"/>
    <x v="1"/>
    <n v="209"/>
    <x v="1"/>
    <x v="4"/>
    <x v="1"/>
  </r>
  <r>
    <x v="79"/>
    <x v="188"/>
    <s v="18.4207"/>
    <s v="-64.64"/>
    <d v="2021-05-24T00:00:00"/>
    <x v="16696"/>
    <x v="1"/>
    <n v="209"/>
    <x v="1"/>
    <x v="4"/>
    <x v="2"/>
  </r>
  <r>
    <x v="79"/>
    <x v="188"/>
    <s v="18.4207"/>
    <s v="-64.64"/>
    <d v="2021-05-25T00:00:00"/>
    <x v="16696"/>
    <x v="1"/>
    <n v="209"/>
    <x v="1"/>
    <x v="4"/>
    <x v="3"/>
  </r>
  <r>
    <x v="79"/>
    <x v="188"/>
    <s v="18.4207"/>
    <s v="-64.64"/>
    <d v="2021-05-26T00:00:00"/>
    <x v="16696"/>
    <x v="1"/>
    <n v="209"/>
    <x v="1"/>
    <x v="4"/>
    <x v="4"/>
  </r>
  <r>
    <x v="79"/>
    <x v="188"/>
    <s v="18.4207"/>
    <s v="-64.64"/>
    <d v="2021-05-27T00:00:00"/>
    <x v="16696"/>
    <x v="1"/>
    <n v="209"/>
    <x v="1"/>
    <x v="4"/>
    <x v="5"/>
  </r>
  <r>
    <x v="79"/>
    <x v="188"/>
    <s v="18.4207"/>
    <s v="-64.64"/>
    <d v="2021-05-28T00:00:00"/>
    <x v="16696"/>
    <x v="1"/>
    <n v="209"/>
    <x v="1"/>
    <x v="4"/>
    <x v="6"/>
  </r>
  <r>
    <x v="79"/>
    <x v="188"/>
    <s v="18.4207"/>
    <s v="-64.64"/>
    <d v="2021-05-29T00:00:00"/>
    <x v="16696"/>
    <x v="1"/>
    <n v="209"/>
    <x v="1"/>
    <x v="4"/>
    <x v="7"/>
  </r>
  <r>
    <x v="79"/>
    <x v="188"/>
    <s v="18.4207"/>
    <s v="-64.64"/>
    <d v="2021-05-30T00:00:00"/>
    <x v="16696"/>
    <x v="1"/>
    <n v="209"/>
    <x v="1"/>
    <x v="4"/>
    <x v="8"/>
  </r>
  <r>
    <x v="79"/>
    <x v="188"/>
    <s v="18.4207"/>
    <s v="-64.64"/>
    <d v="2021-05-31T00:00:00"/>
    <x v="16696"/>
    <x v="1"/>
    <n v="209"/>
    <x v="1"/>
    <x v="4"/>
    <x v="9"/>
  </r>
  <r>
    <x v="79"/>
    <x v="188"/>
    <s v="18.4207"/>
    <s v="-64.64"/>
    <d v="2021-06-01T00:00:00"/>
    <x v="16696"/>
    <x v="1"/>
    <n v="209"/>
    <x v="1"/>
    <x v="5"/>
    <x v="10"/>
  </r>
  <r>
    <x v="79"/>
    <x v="188"/>
    <s v="18.4207"/>
    <s v="-64.64"/>
    <d v="2021-06-02T00:00:00"/>
    <x v="16696"/>
    <x v="1"/>
    <n v="209"/>
    <x v="1"/>
    <x v="5"/>
    <x v="11"/>
  </r>
  <r>
    <x v="79"/>
    <x v="188"/>
    <s v="18.4207"/>
    <s v="-64.64"/>
    <d v="2021-06-03T00:00:00"/>
    <x v="16696"/>
    <x v="1"/>
    <n v="209"/>
    <x v="1"/>
    <x v="5"/>
    <x v="12"/>
  </r>
  <r>
    <x v="79"/>
    <x v="188"/>
    <s v="18.4207"/>
    <s v="-64.64"/>
    <d v="2021-06-04T00:00:00"/>
    <x v="16696"/>
    <x v="1"/>
    <n v="209"/>
    <x v="1"/>
    <x v="5"/>
    <x v="13"/>
  </r>
  <r>
    <x v="79"/>
    <x v="188"/>
    <s v="18.4207"/>
    <s v="-64.64"/>
    <d v="2021-06-05T00:00:00"/>
    <x v="16696"/>
    <x v="1"/>
    <n v="209"/>
    <x v="1"/>
    <x v="5"/>
    <x v="14"/>
  </r>
  <r>
    <x v="79"/>
    <x v="188"/>
    <s v="18.4207"/>
    <s v="-64.64"/>
    <d v="2021-06-06T00:00:00"/>
    <x v="16696"/>
    <x v="1"/>
    <n v="209"/>
    <x v="1"/>
    <x v="5"/>
    <x v="15"/>
  </r>
  <r>
    <x v="79"/>
    <x v="188"/>
    <s v="18.4207"/>
    <s v="-64.64"/>
    <d v="2021-06-07T00:00:00"/>
    <x v="16696"/>
    <x v="1"/>
    <n v="209"/>
    <x v="1"/>
    <x v="5"/>
    <x v="16"/>
  </r>
  <r>
    <x v="79"/>
    <x v="188"/>
    <s v="18.4207"/>
    <s v="-64.64"/>
    <d v="2021-06-08T00:00:00"/>
    <x v="16696"/>
    <x v="1"/>
    <n v="209"/>
    <x v="1"/>
    <x v="5"/>
    <x v="17"/>
  </r>
  <r>
    <x v="79"/>
    <x v="188"/>
    <s v="18.4207"/>
    <s v="-64.64"/>
    <d v="2021-06-09T00:00:00"/>
    <x v="16696"/>
    <x v="1"/>
    <n v="209"/>
    <x v="1"/>
    <x v="5"/>
    <x v="18"/>
  </r>
  <r>
    <x v="79"/>
    <x v="188"/>
    <s v="18.4207"/>
    <s v="-64.64"/>
    <d v="2021-06-10T00:00:00"/>
    <x v="16696"/>
    <x v="1"/>
    <n v="209"/>
    <x v="1"/>
    <x v="5"/>
    <x v="19"/>
  </r>
  <r>
    <x v="79"/>
    <x v="188"/>
    <s v="18.4207"/>
    <s v="-64.64"/>
    <d v="2021-06-11T00:00:00"/>
    <x v="16696"/>
    <x v="1"/>
    <n v="209"/>
    <x v="1"/>
    <x v="5"/>
    <x v="20"/>
  </r>
  <r>
    <x v="79"/>
    <x v="188"/>
    <s v="18.4207"/>
    <s v="-64.64"/>
    <d v="2021-06-12T00:00:00"/>
    <x v="16696"/>
    <x v="1"/>
    <n v="209"/>
    <x v="1"/>
    <x v="5"/>
    <x v="21"/>
  </r>
  <r>
    <x v="79"/>
    <x v="188"/>
    <s v="18.4207"/>
    <s v="-64.64"/>
    <d v="2021-06-13T00:00:00"/>
    <x v="16696"/>
    <x v="1"/>
    <n v="209"/>
    <x v="1"/>
    <x v="5"/>
    <x v="22"/>
  </r>
  <r>
    <x v="79"/>
    <x v="188"/>
    <s v="18.4207"/>
    <s v="-64.64"/>
    <d v="2021-06-14T00:00:00"/>
    <x v="16696"/>
    <x v="1"/>
    <n v="209"/>
    <x v="1"/>
    <x v="5"/>
    <x v="23"/>
  </r>
  <r>
    <x v="79"/>
    <x v="188"/>
    <s v="18.4207"/>
    <s v="-64.64"/>
    <d v="2021-06-15T00:00:00"/>
    <x v="16696"/>
    <x v="1"/>
    <n v="209"/>
    <x v="1"/>
    <x v="5"/>
    <x v="24"/>
  </r>
  <r>
    <x v="79"/>
    <x v="188"/>
    <s v="18.4207"/>
    <s v="-64.64"/>
    <d v="2021-06-16T00:00:00"/>
    <x v="16696"/>
    <x v="1"/>
    <n v="209"/>
    <x v="1"/>
    <x v="5"/>
    <x v="25"/>
  </r>
  <r>
    <x v="79"/>
    <x v="188"/>
    <s v="18.4207"/>
    <s v="-64.64"/>
    <d v="2021-06-17T00:00:00"/>
    <x v="16696"/>
    <x v="1"/>
    <n v="209"/>
    <x v="1"/>
    <x v="5"/>
    <x v="26"/>
  </r>
  <r>
    <x v="79"/>
    <x v="188"/>
    <s v="18.4207"/>
    <s v="-64.64"/>
    <d v="2021-06-18T00:00:00"/>
    <x v="16696"/>
    <x v="1"/>
    <n v="209"/>
    <x v="1"/>
    <x v="5"/>
    <x v="27"/>
  </r>
  <r>
    <x v="79"/>
    <x v="188"/>
    <s v="18.4207"/>
    <s v="-64.64"/>
    <d v="2021-06-19T00:00:00"/>
    <x v="16696"/>
    <x v="1"/>
    <n v="209"/>
    <x v="1"/>
    <x v="5"/>
    <x v="28"/>
  </r>
  <r>
    <x v="79"/>
    <x v="188"/>
    <s v="18.4207"/>
    <s v="-64.64"/>
    <d v="2021-06-20T00:00:00"/>
    <x v="16696"/>
    <x v="1"/>
    <n v="209"/>
    <x v="1"/>
    <x v="5"/>
    <x v="29"/>
  </r>
  <r>
    <x v="79"/>
    <x v="188"/>
    <s v="18.4207"/>
    <s v="-64.64"/>
    <d v="2021-06-21T00:00:00"/>
    <x v="16696"/>
    <x v="1"/>
    <n v="209"/>
    <x v="1"/>
    <x v="5"/>
    <x v="30"/>
  </r>
  <r>
    <x v="79"/>
    <x v="188"/>
    <s v="18.4207"/>
    <s v="-64.64"/>
    <d v="2021-06-22T00:00:00"/>
    <x v="16696"/>
    <x v="1"/>
    <n v="209"/>
    <x v="1"/>
    <x v="5"/>
    <x v="0"/>
  </r>
  <r>
    <x v="79"/>
    <x v="188"/>
    <s v="18.4207"/>
    <s v="-64.64"/>
    <d v="2021-06-23T00:00:00"/>
    <x v="9188"/>
    <x v="1"/>
    <n v="293"/>
    <x v="1"/>
    <x v="5"/>
    <x v="1"/>
  </r>
  <r>
    <x v="79"/>
    <x v="188"/>
    <s v="18.4207"/>
    <s v="-64.64"/>
    <d v="2021-06-24T00:00:00"/>
    <x v="9188"/>
    <x v="1"/>
    <n v="293"/>
    <x v="1"/>
    <x v="5"/>
    <x v="2"/>
  </r>
  <r>
    <x v="79"/>
    <x v="188"/>
    <s v="18.4207"/>
    <s v="-64.64"/>
    <d v="2021-06-25T00:00:00"/>
    <x v="9188"/>
    <x v="1"/>
    <n v="293"/>
    <x v="1"/>
    <x v="5"/>
    <x v="3"/>
  </r>
  <r>
    <x v="79"/>
    <x v="188"/>
    <s v="18.4207"/>
    <s v="-64.64"/>
    <d v="2021-06-26T00:00:00"/>
    <x v="9188"/>
    <x v="1"/>
    <n v="293"/>
    <x v="1"/>
    <x v="5"/>
    <x v="4"/>
  </r>
  <r>
    <x v="79"/>
    <x v="188"/>
    <s v="18.4207"/>
    <s v="-64.64"/>
    <d v="2021-06-27T00:00:00"/>
    <x v="9188"/>
    <x v="1"/>
    <n v="293"/>
    <x v="1"/>
    <x v="5"/>
    <x v="5"/>
  </r>
  <r>
    <x v="79"/>
    <x v="188"/>
    <s v="18.4207"/>
    <s v="-64.64"/>
    <d v="2021-06-28T00:00:00"/>
    <x v="9188"/>
    <x v="1"/>
    <n v="293"/>
    <x v="1"/>
    <x v="5"/>
    <x v="6"/>
  </r>
  <r>
    <x v="79"/>
    <x v="188"/>
    <s v="18.4207"/>
    <s v="-64.64"/>
    <d v="2021-06-29T00:00:00"/>
    <x v="9188"/>
    <x v="1"/>
    <n v="293"/>
    <x v="1"/>
    <x v="5"/>
    <x v="7"/>
  </r>
  <r>
    <x v="79"/>
    <x v="188"/>
    <s v="18.4207"/>
    <s v="-64.64"/>
    <d v="2021-06-30T00:00:00"/>
    <x v="9188"/>
    <x v="1"/>
    <n v="293"/>
    <x v="1"/>
    <x v="5"/>
    <x v="8"/>
  </r>
  <r>
    <x v="79"/>
    <x v="188"/>
    <s v="18.4207"/>
    <s v="-64.64"/>
    <d v="2021-07-01T00:00:00"/>
    <x v="6355"/>
    <x v="1"/>
    <n v="299"/>
    <x v="1"/>
    <x v="6"/>
    <x v="10"/>
  </r>
  <r>
    <x v="79"/>
    <x v="188"/>
    <s v="18.4207"/>
    <s v="-64.64"/>
    <d v="2021-07-02T00:00:00"/>
    <x v="8149"/>
    <x v="1"/>
    <n v="300"/>
    <x v="1"/>
    <x v="6"/>
    <x v="11"/>
  </r>
  <r>
    <x v="79"/>
    <x v="188"/>
    <s v="18.4207"/>
    <s v="-64.64"/>
    <d v="2021-07-03T00:00:00"/>
    <x v="8149"/>
    <x v="1"/>
    <n v="300"/>
    <x v="1"/>
    <x v="6"/>
    <x v="12"/>
  </r>
  <r>
    <x v="79"/>
    <x v="188"/>
    <s v="18.4207"/>
    <s v="-64.64"/>
    <d v="2021-07-04T00:00:00"/>
    <x v="7032"/>
    <x v="1"/>
    <n v="300"/>
    <x v="1"/>
    <x v="6"/>
    <x v="13"/>
  </r>
  <r>
    <x v="79"/>
    <x v="188"/>
    <s v="18.4207"/>
    <s v="-64.64"/>
    <d v="2021-07-05T00:00:00"/>
    <x v="7032"/>
    <x v="1"/>
    <n v="300"/>
    <x v="1"/>
    <x v="6"/>
    <x v="14"/>
  </r>
  <r>
    <x v="79"/>
    <x v="188"/>
    <s v="18.4207"/>
    <s v="-64.64"/>
    <d v="2021-07-06T00:00:00"/>
    <x v="7032"/>
    <x v="1"/>
    <n v="300"/>
    <x v="1"/>
    <x v="6"/>
    <x v="15"/>
  </r>
  <r>
    <x v="79"/>
    <x v="188"/>
    <s v="18.4207"/>
    <s v="-64.64"/>
    <d v="2021-07-07T00:00:00"/>
    <x v="7032"/>
    <x v="1"/>
    <n v="300"/>
    <x v="1"/>
    <x v="6"/>
    <x v="16"/>
  </r>
  <r>
    <x v="79"/>
    <x v="188"/>
    <s v="18.4207"/>
    <s v="-64.64"/>
    <d v="2021-07-08T00:00:00"/>
    <x v="7032"/>
    <x v="2"/>
    <n v="312"/>
    <x v="1"/>
    <x v="6"/>
    <x v="17"/>
  </r>
  <r>
    <x v="79"/>
    <x v="188"/>
    <s v="18.4207"/>
    <s v="-64.64"/>
    <d v="2021-07-09T00:00:00"/>
    <x v="7147"/>
    <x v="1130"/>
    <n v="312"/>
    <x v="1"/>
    <x v="6"/>
    <x v="18"/>
  </r>
  <r>
    <x v="79"/>
    <x v="188"/>
    <s v="18.4207"/>
    <s v="-64.64"/>
    <d v="2021-07-10T00:00:00"/>
    <x v="7147"/>
    <x v="1130"/>
    <n v="312"/>
    <x v="1"/>
    <x v="6"/>
    <x v="19"/>
  </r>
  <r>
    <x v="79"/>
    <x v="188"/>
    <s v="18.4207"/>
    <s v="-64.64"/>
    <d v="2021-07-11T00:00:00"/>
    <x v="7147"/>
    <x v="1130"/>
    <n v="312"/>
    <x v="1"/>
    <x v="6"/>
    <x v="20"/>
  </r>
  <r>
    <x v="79"/>
    <x v="188"/>
    <s v="18.4207"/>
    <s v="-64.64"/>
    <d v="2021-07-12T00:00:00"/>
    <x v="3561"/>
    <x v="1130"/>
    <n v="312"/>
    <x v="1"/>
    <x v="6"/>
    <x v="21"/>
  </r>
  <r>
    <x v="79"/>
    <x v="188"/>
    <s v="18.4207"/>
    <s v="-64.64"/>
    <d v="2021-07-13T00:00:00"/>
    <x v="3561"/>
    <x v="1130"/>
    <n v="312"/>
    <x v="1"/>
    <x v="6"/>
    <x v="22"/>
  </r>
  <r>
    <x v="79"/>
    <x v="188"/>
    <s v="18.4207"/>
    <s v="-64.64"/>
    <d v="2021-07-14T00:00:00"/>
    <x v="14289"/>
    <x v="3"/>
    <n v="312"/>
    <x v="1"/>
    <x v="6"/>
    <x v="23"/>
  </r>
  <r>
    <x v="79"/>
    <x v="188"/>
    <s v="18.4207"/>
    <s v="-64.64"/>
    <d v="2021-07-15T00:00:00"/>
    <x v="14160"/>
    <x v="621"/>
    <n v="312"/>
    <x v="1"/>
    <x v="6"/>
    <x v="24"/>
  </r>
  <r>
    <x v="79"/>
    <x v="188"/>
    <s v="18.4207"/>
    <s v="-64.64"/>
    <d v="2021-07-16T00:00:00"/>
    <x v="22120"/>
    <x v="621"/>
    <n v="385"/>
    <x v="1"/>
    <x v="6"/>
    <x v="25"/>
  </r>
  <r>
    <x v="79"/>
    <x v="188"/>
    <s v="18.4207"/>
    <s v="-64.64"/>
    <d v="2021-07-17T00:00:00"/>
    <x v="22585"/>
    <x v="7"/>
    <n v="420"/>
    <x v="1"/>
    <x v="6"/>
    <x v="26"/>
  </r>
  <r>
    <x v="79"/>
    <x v="188"/>
    <s v="18.4207"/>
    <s v="-64.64"/>
    <d v="2021-07-18T00:00:00"/>
    <x v="22585"/>
    <x v="624"/>
    <n v="420"/>
    <x v="1"/>
    <x v="6"/>
    <x v="27"/>
  </r>
  <r>
    <x v="79"/>
    <x v="188"/>
    <s v="18.4207"/>
    <s v="-64.64"/>
    <d v="2021-07-19T00:00:00"/>
    <x v="22585"/>
    <x v="624"/>
    <n v="420"/>
    <x v="1"/>
    <x v="6"/>
    <x v="28"/>
  </r>
  <r>
    <x v="79"/>
    <x v="188"/>
    <s v="18.4207"/>
    <s v="-64.64"/>
    <d v="2021-07-20T00:00:00"/>
    <x v="22585"/>
    <x v="627"/>
    <n v="420"/>
    <x v="1"/>
    <x v="6"/>
    <x v="29"/>
  </r>
  <r>
    <x v="79"/>
    <x v="188"/>
    <s v="18.4207"/>
    <s v="-64.64"/>
    <d v="2021-07-21T00:00:00"/>
    <x v="5380"/>
    <x v="627"/>
    <n v="588"/>
    <x v="1"/>
    <x v="6"/>
    <x v="30"/>
  </r>
  <r>
    <x v="79"/>
    <x v="188"/>
    <s v="18.4207"/>
    <s v="-64.64"/>
    <d v="2021-07-22T00:00:00"/>
    <x v="5380"/>
    <x v="627"/>
    <n v="588"/>
    <x v="1"/>
    <x v="6"/>
    <x v="0"/>
  </r>
  <r>
    <x v="79"/>
    <x v="188"/>
    <s v="18.4207"/>
    <s v="-64.64"/>
    <d v="2021-07-23T00:00:00"/>
    <x v="5380"/>
    <x v="627"/>
    <n v="588"/>
    <x v="1"/>
    <x v="6"/>
    <x v="1"/>
  </r>
  <r>
    <x v="79"/>
    <x v="188"/>
    <s v="18.4207"/>
    <s v="-64.64"/>
    <d v="2021-07-24T00:00:00"/>
    <x v="5564"/>
    <x v="12"/>
    <n v="1255"/>
    <x v="1"/>
    <x v="6"/>
    <x v="2"/>
  </r>
  <r>
    <x v="79"/>
    <x v="188"/>
    <s v="18.4207"/>
    <s v="-64.64"/>
    <d v="2021-07-25T00:00:00"/>
    <x v="5564"/>
    <x v="12"/>
    <n v="1255"/>
    <x v="1"/>
    <x v="6"/>
    <x v="3"/>
  </r>
  <r>
    <x v="79"/>
    <x v="188"/>
    <s v="18.4207"/>
    <s v="-64.64"/>
    <d v="2021-07-26T00:00:00"/>
    <x v="5564"/>
    <x v="12"/>
    <n v="1255"/>
    <x v="1"/>
    <x v="6"/>
    <x v="4"/>
  </r>
  <r>
    <x v="79"/>
    <x v="188"/>
    <s v="18.4207"/>
    <s v="-64.64"/>
    <d v="2021-07-27T00:00:00"/>
    <x v="5564"/>
    <x v="12"/>
    <n v="1255"/>
    <x v="1"/>
    <x v="6"/>
    <x v="5"/>
  </r>
  <r>
    <x v="79"/>
    <x v="188"/>
    <s v="18.4207"/>
    <s v="-64.64"/>
    <d v="2021-07-28T00:00:00"/>
    <x v="5564"/>
    <x v="12"/>
    <n v="1255"/>
    <x v="1"/>
    <x v="6"/>
    <x v="6"/>
  </r>
  <r>
    <x v="79"/>
    <x v="188"/>
    <s v="18.4207"/>
    <s v="-64.64"/>
    <d v="2021-07-29T00:00:00"/>
    <x v="14332"/>
    <x v="632"/>
    <n v="1914"/>
    <x v="1"/>
    <x v="6"/>
    <x v="7"/>
  </r>
  <r>
    <x v="79"/>
    <x v="188"/>
    <s v="18.4207"/>
    <s v="-64.64"/>
    <d v="2021-07-30T00:00:00"/>
    <x v="14332"/>
    <x v="632"/>
    <n v="1914"/>
    <x v="1"/>
    <x v="6"/>
    <x v="8"/>
  </r>
  <r>
    <x v="79"/>
    <x v="188"/>
    <s v="18.4207"/>
    <s v="-64.64"/>
    <d v="2021-07-31T00:00:00"/>
    <x v="14332"/>
    <x v="632"/>
    <n v="1914"/>
    <x v="1"/>
    <x v="6"/>
    <x v="9"/>
  </r>
  <r>
    <x v="79"/>
    <x v="188"/>
    <s v="18.4207"/>
    <s v="-64.64"/>
    <d v="2021-08-01T00:00:00"/>
    <x v="14332"/>
    <x v="632"/>
    <n v="1914"/>
    <x v="1"/>
    <x v="7"/>
    <x v="10"/>
  </r>
  <r>
    <x v="79"/>
    <x v="188"/>
    <s v="18.4207"/>
    <s v="-64.64"/>
    <d v="2021-08-02T00:00:00"/>
    <x v="14332"/>
    <x v="632"/>
    <n v="1914"/>
    <x v="1"/>
    <x v="7"/>
    <x v="11"/>
  </r>
  <r>
    <x v="79"/>
    <x v="188"/>
    <s v="18.4207"/>
    <s v="-64.64"/>
    <d v="2021-08-03T00:00:00"/>
    <x v="14332"/>
    <x v="632"/>
    <n v="1914"/>
    <x v="1"/>
    <x v="7"/>
    <x v="12"/>
  </r>
  <r>
    <x v="79"/>
    <x v="188"/>
    <s v="18.4207"/>
    <s v="-64.64"/>
    <d v="2021-08-04T00:00:00"/>
    <x v="14332"/>
    <x v="632"/>
    <n v="1914"/>
    <x v="1"/>
    <x v="7"/>
    <x v="13"/>
  </r>
  <r>
    <x v="79"/>
    <x v="188"/>
    <s v="18.4207"/>
    <s v="-64.64"/>
    <d v="2021-08-05T00:00:00"/>
    <x v="14332"/>
    <x v="632"/>
    <n v="0"/>
    <x v="1"/>
    <x v="7"/>
    <x v="14"/>
  </r>
  <r>
    <x v="79"/>
    <x v="188"/>
    <s v="18.4207"/>
    <s v="-64.64"/>
    <d v="2021-08-06T00:00:00"/>
    <x v="14332"/>
    <x v="632"/>
    <n v="0"/>
    <x v="1"/>
    <x v="7"/>
    <x v="15"/>
  </r>
  <r>
    <x v="79"/>
    <x v="188"/>
    <s v="18.4207"/>
    <s v="-64.64"/>
    <d v="2021-08-07T00:00:00"/>
    <x v="14332"/>
    <x v="632"/>
    <n v="0"/>
    <x v="1"/>
    <x v="7"/>
    <x v="16"/>
  </r>
  <r>
    <x v="79"/>
    <x v="188"/>
    <s v="18.4207"/>
    <s v="-64.64"/>
    <d v="2021-08-08T00:00:00"/>
    <x v="14337"/>
    <x v="636"/>
    <n v="0"/>
    <x v="1"/>
    <x v="7"/>
    <x v="17"/>
  </r>
  <r>
    <x v="79"/>
    <x v="188"/>
    <s v="18.4207"/>
    <s v="-64.64"/>
    <d v="2021-08-09T00:00:00"/>
    <x v="14337"/>
    <x v="636"/>
    <n v="0"/>
    <x v="1"/>
    <x v="7"/>
    <x v="18"/>
  </r>
  <r>
    <x v="79"/>
    <x v="188"/>
    <s v="18.4207"/>
    <s v="-64.64"/>
    <d v="2021-08-10T00:00:00"/>
    <x v="14337"/>
    <x v="636"/>
    <n v="0"/>
    <x v="1"/>
    <x v="7"/>
    <x v="19"/>
  </r>
  <r>
    <x v="79"/>
    <x v="188"/>
    <s v="18.4207"/>
    <s v="-64.64"/>
    <d v="2021-08-11T00:00:00"/>
    <x v="14337"/>
    <x v="636"/>
    <n v="0"/>
    <x v="1"/>
    <x v="7"/>
    <x v="20"/>
  </r>
  <r>
    <x v="79"/>
    <x v="188"/>
    <s v="18.4207"/>
    <s v="-64.64"/>
    <d v="2021-08-12T00:00:00"/>
    <x v="5388"/>
    <x v="636"/>
    <n v="0"/>
    <x v="1"/>
    <x v="7"/>
    <x v="21"/>
  </r>
  <r>
    <x v="79"/>
    <x v="188"/>
    <s v="18.4207"/>
    <s v="-64.64"/>
    <d v="2021-08-13T00:00:00"/>
    <x v="5388"/>
    <x v="636"/>
    <n v="0"/>
    <x v="1"/>
    <x v="7"/>
    <x v="22"/>
  </r>
  <r>
    <x v="79"/>
    <x v="188"/>
    <s v="18.4207"/>
    <s v="-64.64"/>
    <d v="2021-08-14T00:00:00"/>
    <x v="5388"/>
    <x v="636"/>
    <n v="0"/>
    <x v="1"/>
    <x v="7"/>
    <x v="23"/>
  </r>
  <r>
    <x v="79"/>
    <x v="188"/>
    <s v="18.4207"/>
    <s v="-64.64"/>
    <d v="2021-08-15T00:00:00"/>
    <x v="5388"/>
    <x v="636"/>
    <n v="0"/>
    <x v="1"/>
    <x v="7"/>
    <x v="24"/>
  </r>
  <r>
    <x v="79"/>
    <x v="188"/>
    <s v="18.4207"/>
    <s v="-64.64"/>
    <d v="2021-08-16T00:00:00"/>
    <x v="5388"/>
    <x v="636"/>
    <n v="0"/>
    <x v="1"/>
    <x v="7"/>
    <x v="25"/>
  </r>
  <r>
    <x v="79"/>
    <x v="188"/>
    <s v="18.4207"/>
    <s v="-64.64"/>
    <d v="2021-08-17T00:00:00"/>
    <x v="26572"/>
    <x v="636"/>
    <n v="0"/>
    <x v="1"/>
    <x v="7"/>
    <x v="26"/>
  </r>
  <r>
    <x v="79"/>
    <x v="188"/>
    <s v="18.4207"/>
    <s v="-64.64"/>
    <d v="2021-08-18T00:00:00"/>
    <x v="26572"/>
    <x v="636"/>
    <n v="0"/>
    <x v="1"/>
    <x v="7"/>
    <x v="27"/>
  </r>
  <r>
    <x v="79"/>
    <x v="188"/>
    <s v="18.4207"/>
    <s v="-64.64"/>
    <d v="2021-08-19T00:00:00"/>
    <x v="2478"/>
    <x v="636"/>
    <n v="0"/>
    <x v="1"/>
    <x v="7"/>
    <x v="28"/>
  </r>
  <r>
    <x v="79"/>
    <x v="188"/>
    <s v="18.4207"/>
    <s v="-64.64"/>
    <d v="2021-08-20T00:00:00"/>
    <x v="2478"/>
    <x v="636"/>
    <n v="0"/>
    <x v="1"/>
    <x v="7"/>
    <x v="29"/>
  </r>
  <r>
    <x v="79"/>
    <x v="188"/>
    <s v="18.4207"/>
    <s v="-64.64"/>
    <d v="2021-08-21T00:00:00"/>
    <x v="2478"/>
    <x v="636"/>
    <n v="0"/>
    <x v="1"/>
    <x v="7"/>
    <x v="30"/>
  </r>
  <r>
    <x v="79"/>
    <x v="188"/>
    <s v="18.4207"/>
    <s v="-64.64"/>
    <d v="2021-08-22T00:00:00"/>
    <x v="2478"/>
    <x v="636"/>
    <n v="0"/>
    <x v="1"/>
    <x v="7"/>
    <x v="0"/>
  </r>
  <r>
    <x v="79"/>
    <x v="188"/>
    <s v="18.4207"/>
    <s v="-64.64"/>
    <d v="2021-08-23T00:00:00"/>
    <x v="2478"/>
    <x v="636"/>
    <n v="0"/>
    <x v="1"/>
    <x v="7"/>
    <x v="1"/>
  </r>
  <r>
    <x v="79"/>
    <x v="188"/>
    <s v="18.4207"/>
    <s v="-64.64"/>
    <d v="2021-08-24T00:00:00"/>
    <x v="2478"/>
    <x v="636"/>
    <n v="0"/>
    <x v="1"/>
    <x v="7"/>
    <x v="2"/>
  </r>
  <r>
    <x v="79"/>
    <x v="188"/>
    <s v="18.4207"/>
    <s v="-64.64"/>
    <d v="2021-08-25T00:00:00"/>
    <x v="2478"/>
    <x v="636"/>
    <n v="0"/>
    <x v="1"/>
    <x v="7"/>
    <x v="3"/>
  </r>
  <r>
    <x v="79"/>
    <x v="188"/>
    <s v="18.4207"/>
    <s v="-64.64"/>
    <d v="2021-08-26T00:00:00"/>
    <x v="2478"/>
    <x v="636"/>
    <n v="0"/>
    <x v="1"/>
    <x v="7"/>
    <x v="4"/>
  </r>
  <r>
    <x v="79"/>
    <x v="188"/>
    <s v="18.4207"/>
    <s v="-64.64"/>
    <d v="2021-08-27T00:00:00"/>
    <x v="2478"/>
    <x v="636"/>
    <n v="0"/>
    <x v="1"/>
    <x v="7"/>
    <x v="5"/>
  </r>
  <r>
    <x v="79"/>
    <x v="188"/>
    <s v="18.4207"/>
    <s v="-64.64"/>
    <d v="2021-08-28T00:00:00"/>
    <x v="2478"/>
    <x v="636"/>
    <n v="0"/>
    <x v="1"/>
    <x v="7"/>
    <x v="6"/>
  </r>
  <r>
    <x v="79"/>
    <x v="188"/>
    <s v="18.4207"/>
    <s v="-64.64"/>
    <d v="2021-08-29T00:00:00"/>
    <x v="2478"/>
    <x v="636"/>
    <n v="0"/>
    <x v="1"/>
    <x v="7"/>
    <x v="7"/>
  </r>
  <r>
    <x v="79"/>
    <x v="188"/>
    <s v="18.4207"/>
    <s v="-64.64"/>
    <d v="2021-08-30T00:00:00"/>
    <x v="2478"/>
    <x v="636"/>
    <n v="0"/>
    <x v="1"/>
    <x v="7"/>
    <x v="8"/>
  </r>
  <r>
    <x v="79"/>
    <x v="188"/>
    <s v="18.4207"/>
    <s v="-64.64"/>
    <d v="2021-08-31T00:00:00"/>
    <x v="2478"/>
    <x v="636"/>
    <n v="0"/>
    <x v="1"/>
    <x v="7"/>
    <x v="9"/>
  </r>
  <r>
    <x v="79"/>
    <x v="188"/>
    <s v="18.4207"/>
    <s v="-64.64"/>
    <d v="2021-09-01T00:00:00"/>
    <x v="2478"/>
    <x v="636"/>
    <n v="0"/>
    <x v="1"/>
    <x v="8"/>
    <x v="10"/>
  </r>
  <r>
    <x v="79"/>
    <x v="188"/>
    <s v="18.4207"/>
    <s v="-64.64"/>
    <d v="2021-09-02T00:00:00"/>
    <x v="2478"/>
    <x v="636"/>
    <n v="0"/>
    <x v="1"/>
    <x v="8"/>
    <x v="11"/>
  </r>
  <r>
    <x v="79"/>
    <x v="188"/>
    <s v="18.4207"/>
    <s v="-64.64"/>
    <d v="2021-09-03T00:00:00"/>
    <x v="14367"/>
    <x v="636"/>
    <n v="0"/>
    <x v="1"/>
    <x v="8"/>
    <x v="12"/>
  </r>
  <r>
    <x v="79"/>
    <x v="188"/>
    <s v="18.4207"/>
    <s v="-64.64"/>
    <d v="2021-09-04T00:00:00"/>
    <x v="14367"/>
    <x v="636"/>
    <n v="0"/>
    <x v="1"/>
    <x v="8"/>
    <x v="13"/>
  </r>
  <r>
    <x v="79"/>
    <x v="188"/>
    <s v="18.4207"/>
    <s v="-64.64"/>
    <d v="2021-09-05T00:00:00"/>
    <x v="14367"/>
    <x v="636"/>
    <n v="0"/>
    <x v="1"/>
    <x v="8"/>
    <x v="14"/>
  </r>
  <r>
    <x v="79"/>
    <x v="188"/>
    <s v="18.4207"/>
    <s v="-64.64"/>
    <d v="2021-09-06T00:00:00"/>
    <x v="14367"/>
    <x v="636"/>
    <n v="0"/>
    <x v="1"/>
    <x v="8"/>
    <x v="15"/>
  </r>
  <r>
    <x v="79"/>
    <x v="188"/>
    <s v="18.4207"/>
    <s v="-64.64"/>
    <d v="2021-09-07T00:00:00"/>
    <x v="14367"/>
    <x v="636"/>
    <n v="0"/>
    <x v="1"/>
    <x v="8"/>
    <x v="16"/>
  </r>
  <r>
    <x v="79"/>
    <x v="188"/>
    <s v="18.4207"/>
    <s v="-64.64"/>
    <d v="2021-09-08T00:00:00"/>
    <x v="6373"/>
    <x v="636"/>
    <n v="0"/>
    <x v="1"/>
    <x v="8"/>
    <x v="17"/>
  </r>
  <r>
    <x v="79"/>
    <x v="188"/>
    <s v="18.4207"/>
    <s v="-64.64"/>
    <d v="2021-09-09T00:00:00"/>
    <x v="6373"/>
    <x v="636"/>
    <n v="0"/>
    <x v="1"/>
    <x v="8"/>
    <x v="18"/>
  </r>
  <r>
    <x v="79"/>
    <x v="188"/>
    <s v="18.4207"/>
    <s v="-64.64"/>
    <d v="2021-09-10T00:00:00"/>
    <x v="6373"/>
    <x v="636"/>
    <n v="0"/>
    <x v="1"/>
    <x v="8"/>
    <x v="19"/>
  </r>
  <r>
    <x v="79"/>
    <x v="188"/>
    <s v="18.4207"/>
    <s v="-64.64"/>
    <d v="2021-09-11T00:00:00"/>
    <x v="6373"/>
    <x v="636"/>
    <n v="0"/>
    <x v="1"/>
    <x v="8"/>
    <x v="20"/>
  </r>
  <r>
    <x v="79"/>
    <x v="188"/>
    <s v="18.4207"/>
    <s v="-64.64"/>
    <d v="2021-09-12T00:00:00"/>
    <x v="6373"/>
    <x v="636"/>
    <n v="0"/>
    <x v="1"/>
    <x v="8"/>
    <x v="21"/>
  </r>
  <r>
    <x v="79"/>
    <x v="188"/>
    <s v="18.4207"/>
    <s v="-64.64"/>
    <d v="2021-09-13T00:00:00"/>
    <x v="6373"/>
    <x v="636"/>
    <n v="0"/>
    <x v="1"/>
    <x v="8"/>
    <x v="22"/>
  </r>
  <r>
    <x v="79"/>
    <x v="188"/>
    <s v="18.4207"/>
    <s v="-64.64"/>
    <d v="2021-09-14T00:00:00"/>
    <x v="6373"/>
    <x v="636"/>
    <n v="0"/>
    <x v="1"/>
    <x v="8"/>
    <x v="23"/>
  </r>
  <r>
    <x v="79"/>
    <x v="188"/>
    <s v="18.4207"/>
    <s v="-64.64"/>
    <d v="2021-09-15T00:00:00"/>
    <x v="6373"/>
    <x v="636"/>
    <n v="0"/>
    <x v="1"/>
    <x v="8"/>
    <x v="24"/>
  </r>
  <r>
    <x v="79"/>
    <x v="188"/>
    <s v="18.4207"/>
    <s v="-64.64"/>
    <d v="2021-09-16T00:00:00"/>
    <x v="6373"/>
    <x v="636"/>
    <n v="0"/>
    <x v="1"/>
    <x v="8"/>
    <x v="25"/>
  </r>
  <r>
    <x v="79"/>
    <x v="188"/>
    <s v="18.4207"/>
    <s v="-64.64"/>
    <d v="2021-09-17T00:00:00"/>
    <x v="6373"/>
    <x v="636"/>
    <n v="0"/>
    <x v="1"/>
    <x v="8"/>
    <x v="26"/>
  </r>
  <r>
    <x v="79"/>
    <x v="188"/>
    <s v="18.4207"/>
    <s v="-64.64"/>
    <d v="2021-09-18T00:00:00"/>
    <x v="6373"/>
    <x v="636"/>
    <n v="0"/>
    <x v="1"/>
    <x v="8"/>
    <x v="27"/>
  </r>
  <r>
    <x v="79"/>
    <x v="188"/>
    <s v="18.4207"/>
    <s v="-64.64"/>
    <d v="2021-09-19T00:00:00"/>
    <x v="6373"/>
    <x v="636"/>
    <n v="0"/>
    <x v="1"/>
    <x v="8"/>
    <x v="28"/>
  </r>
  <r>
    <x v="79"/>
    <x v="188"/>
    <s v="18.4207"/>
    <s v="-64.64"/>
    <d v="2021-09-20T00:00:00"/>
    <x v="6373"/>
    <x v="636"/>
    <n v="0"/>
    <x v="1"/>
    <x v="8"/>
    <x v="29"/>
  </r>
  <r>
    <x v="79"/>
    <x v="188"/>
    <s v="18.4207"/>
    <s v="-64.64"/>
    <d v="2021-09-21T00:00:00"/>
    <x v="6373"/>
    <x v="636"/>
    <n v="0"/>
    <x v="1"/>
    <x v="8"/>
    <x v="30"/>
  </r>
  <r>
    <x v="79"/>
    <x v="188"/>
    <s v="18.4207"/>
    <s v="-64.64"/>
    <d v="2021-09-22T00:00:00"/>
    <x v="6373"/>
    <x v="636"/>
    <n v="0"/>
    <x v="1"/>
    <x v="8"/>
    <x v="0"/>
  </r>
  <r>
    <x v="79"/>
    <x v="188"/>
    <s v="18.4207"/>
    <s v="-64.64"/>
    <d v="2021-09-23T00:00:00"/>
    <x v="6373"/>
    <x v="636"/>
    <n v="0"/>
    <x v="1"/>
    <x v="8"/>
    <x v="1"/>
  </r>
  <r>
    <x v="79"/>
    <x v="188"/>
    <s v="18.4207"/>
    <s v="-64.64"/>
    <d v="2021-09-24T00:00:00"/>
    <x v="6373"/>
    <x v="636"/>
    <n v="0"/>
    <x v="1"/>
    <x v="8"/>
    <x v="2"/>
  </r>
  <r>
    <x v="79"/>
    <x v="188"/>
    <s v="18.4207"/>
    <s v="-64.64"/>
    <d v="2021-09-25T00:00:00"/>
    <x v="6373"/>
    <x v="636"/>
    <n v="0"/>
    <x v="1"/>
    <x v="8"/>
    <x v="3"/>
  </r>
  <r>
    <x v="79"/>
    <x v="188"/>
    <s v="18.4207"/>
    <s v="-64.64"/>
    <d v="2021-09-26T00:00:00"/>
    <x v="6373"/>
    <x v="636"/>
    <n v="0"/>
    <x v="1"/>
    <x v="8"/>
    <x v="4"/>
  </r>
  <r>
    <x v="79"/>
    <x v="188"/>
    <s v="18.4207"/>
    <s v="-64.64"/>
    <d v="2021-09-27T00:00:00"/>
    <x v="6373"/>
    <x v="636"/>
    <n v="0"/>
    <x v="1"/>
    <x v="8"/>
    <x v="5"/>
  </r>
  <r>
    <x v="79"/>
    <x v="188"/>
    <s v="18.4207"/>
    <s v="-64.64"/>
    <d v="2021-09-28T00:00:00"/>
    <x v="6373"/>
    <x v="636"/>
    <n v="0"/>
    <x v="1"/>
    <x v="8"/>
    <x v="6"/>
  </r>
  <r>
    <x v="79"/>
    <x v="188"/>
    <s v="18.4207"/>
    <s v="-64.64"/>
    <d v="2021-09-29T00:00:00"/>
    <x v="6373"/>
    <x v="636"/>
    <n v="0"/>
    <x v="1"/>
    <x v="8"/>
    <x v="7"/>
  </r>
  <r>
    <x v="79"/>
    <x v="188"/>
    <s v="18.4207"/>
    <s v="-64.64"/>
    <d v="2021-09-30T00:00:00"/>
    <x v="6373"/>
    <x v="636"/>
    <n v="0"/>
    <x v="1"/>
    <x v="8"/>
    <x v="8"/>
  </r>
  <r>
    <x v="79"/>
    <x v="188"/>
    <s v="18.4207"/>
    <s v="-64.64"/>
    <d v="2021-10-01T00:00:00"/>
    <x v="6373"/>
    <x v="636"/>
    <n v="0"/>
    <x v="1"/>
    <x v="9"/>
    <x v="10"/>
  </r>
  <r>
    <x v="79"/>
    <x v="188"/>
    <s v="18.4207"/>
    <s v="-64.64"/>
    <d v="2021-10-02T00:00:00"/>
    <x v="6373"/>
    <x v="636"/>
    <n v="0"/>
    <x v="1"/>
    <x v="9"/>
    <x v="11"/>
  </r>
  <r>
    <x v="79"/>
    <x v="188"/>
    <s v="18.4207"/>
    <s v="-64.64"/>
    <d v="2021-10-03T00:00:00"/>
    <x v="6373"/>
    <x v="636"/>
    <n v="0"/>
    <x v="1"/>
    <x v="9"/>
    <x v="12"/>
  </r>
  <r>
    <x v="79"/>
    <x v="188"/>
    <s v="18.4207"/>
    <s v="-64.64"/>
    <d v="2021-10-04T00:00:00"/>
    <x v="6373"/>
    <x v="636"/>
    <n v="0"/>
    <x v="1"/>
    <x v="9"/>
    <x v="13"/>
  </r>
  <r>
    <x v="79"/>
    <x v="188"/>
    <s v="18.4207"/>
    <s v="-64.64"/>
    <d v="2021-10-05T00:00:00"/>
    <x v="6373"/>
    <x v="636"/>
    <n v="0"/>
    <x v="1"/>
    <x v="9"/>
    <x v="14"/>
  </r>
  <r>
    <x v="79"/>
    <x v="188"/>
    <s v="18.4207"/>
    <s v="-64.64"/>
    <d v="2021-10-06T00:00:00"/>
    <x v="26540"/>
    <x v="636"/>
    <n v="0"/>
    <x v="1"/>
    <x v="9"/>
    <x v="15"/>
  </r>
  <r>
    <x v="79"/>
    <x v="188"/>
    <s v="18.4207"/>
    <s v="-64.64"/>
    <d v="2021-10-07T00:00:00"/>
    <x v="26540"/>
    <x v="636"/>
    <n v="0"/>
    <x v="1"/>
    <x v="9"/>
    <x v="16"/>
  </r>
  <r>
    <x v="79"/>
    <x v="188"/>
    <s v="18.4207"/>
    <s v="-64.64"/>
    <d v="2021-10-08T00:00:00"/>
    <x v="26540"/>
    <x v="636"/>
    <n v="0"/>
    <x v="1"/>
    <x v="9"/>
    <x v="17"/>
  </r>
  <r>
    <x v="79"/>
    <x v="188"/>
    <s v="18.4207"/>
    <s v="-64.64"/>
    <d v="2021-10-09T00:00:00"/>
    <x v="26540"/>
    <x v="636"/>
    <n v="0"/>
    <x v="1"/>
    <x v="9"/>
    <x v="18"/>
  </r>
  <r>
    <x v="79"/>
    <x v="188"/>
    <s v="18.4207"/>
    <s v="-64.64"/>
    <d v="2021-10-10T00:00:00"/>
    <x v="26540"/>
    <x v="636"/>
    <n v="0"/>
    <x v="1"/>
    <x v="9"/>
    <x v="19"/>
  </r>
  <r>
    <x v="79"/>
    <x v="188"/>
    <s v="18.4207"/>
    <s v="-64.64"/>
    <d v="2021-10-11T00:00:00"/>
    <x v="26540"/>
    <x v="636"/>
    <n v="0"/>
    <x v="1"/>
    <x v="9"/>
    <x v="20"/>
  </r>
  <r>
    <x v="79"/>
    <x v="188"/>
    <s v="18.4207"/>
    <s v="-64.64"/>
    <d v="2021-10-12T00:00:00"/>
    <x v="26540"/>
    <x v="636"/>
    <n v="0"/>
    <x v="1"/>
    <x v="9"/>
    <x v="21"/>
  </r>
  <r>
    <x v="79"/>
    <x v="188"/>
    <s v="18.4207"/>
    <s v="-64.64"/>
    <d v="2021-10-13T00:00:00"/>
    <x v="26540"/>
    <x v="636"/>
    <n v="0"/>
    <x v="1"/>
    <x v="9"/>
    <x v="22"/>
  </r>
  <r>
    <x v="79"/>
    <x v="188"/>
    <s v="18.4207"/>
    <s v="-64.64"/>
    <d v="2021-10-14T00:00:00"/>
    <x v="26540"/>
    <x v="636"/>
    <n v="0"/>
    <x v="1"/>
    <x v="9"/>
    <x v="23"/>
  </r>
  <r>
    <x v="79"/>
    <x v="188"/>
    <s v="18.4207"/>
    <s v="-64.64"/>
    <d v="2021-10-15T00:00:00"/>
    <x v="26540"/>
    <x v="636"/>
    <n v="0"/>
    <x v="1"/>
    <x v="9"/>
    <x v="24"/>
  </r>
  <r>
    <x v="79"/>
    <x v="188"/>
    <s v="18.4207"/>
    <s v="-64.64"/>
    <d v="2021-10-16T00:00:00"/>
    <x v="26540"/>
    <x v="636"/>
    <n v="0"/>
    <x v="1"/>
    <x v="9"/>
    <x v="25"/>
  </r>
  <r>
    <x v="79"/>
    <x v="188"/>
    <s v="18.4207"/>
    <s v="-64.64"/>
    <d v="2021-10-17T00:00:00"/>
    <x v="26540"/>
    <x v="636"/>
    <n v="0"/>
    <x v="1"/>
    <x v="9"/>
    <x v="26"/>
  </r>
  <r>
    <x v="79"/>
    <x v="188"/>
    <s v="18.4207"/>
    <s v="-64.64"/>
    <d v="2021-10-18T00:00:00"/>
    <x v="26540"/>
    <x v="636"/>
    <n v="0"/>
    <x v="1"/>
    <x v="9"/>
    <x v="27"/>
  </r>
  <r>
    <x v="79"/>
    <x v="188"/>
    <s v="18.4207"/>
    <s v="-64.64"/>
    <d v="2021-10-19T00:00:00"/>
    <x v="26540"/>
    <x v="636"/>
    <n v="0"/>
    <x v="1"/>
    <x v="9"/>
    <x v="28"/>
  </r>
  <r>
    <x v="79"/>
    <x v="188"/>
    <s v="18.4207"/>
    <s v="-64.64"/>
    <d v="2021-10-20T00:00:00"/>
    <x v="26540"/>
    <x v="636"/>
    <n v="0"/>
    <x v="1"/>
    <x v="9"/>
    <x v="29"/>
  </r>
  <r>
    <x v="79"/>
    <x v="188"/>
    <s v="18.4207"/>
    <s v="-64.64"/>
    <d v="2021-10-21T00:00:00"/>
    <x v="26540"/>
    <x v="636"/>
    <n v="0"/>
    <x v="1"/>
    <x v="9"/>
    <x v="30"/>
  </r>
  <r>
    <x v="79"/>
    <x v="188"/>
    <s v="18.4207"/>
    <s v="-64.64"/>
    <d v="2021-10-22T00:00:00"/>
    <x v="26540"/>
    <x v="636"/>
    <n v="0"/>
    <x v="1"/>
    <x v="9"/>
    <x v="0"/>
  </r>
  <r>
    <x v="79"/>
    <x v="188"/>
    <s v="18.4207"/>
    <s v="-64.64"/>
    <d v="2021-10-23T00:00:00"/>
    <x v="26540"/>
    <x v="636"/>
    <n v="0"/>
    <x v="1"/>
    <x v="9"/>
    <x v="1"/>
  </r>
  <r>
    <x v="79"/>
    <x v="188"/>
    <s v="18.4207"/>
    <s v="-64.64"/>
    <d v="2021-10-24T00:00:00"/>
    <x v="26540"/>
    <x v="636"/>
    <n v="0"/>
    <x v="1"/>
    <x v="9"/>
    <x v="2"/>
  </r>
  <r>
    <x v="79"/>
    <x v="188"/>
    <s v="18.4207"/>
    <s v="-64.64"/>
    <d v="2021-10-25T00:00:00"/>
    <x v="26540"/>
    <x v="636"/>
    <n v="0"/>
    <x v="1"/>
    <x v="9"/>
    <x v="3"/>
  </r>
  <r>
    <x v="79"/>
    <x v="188"/>
    <s v="18.4207"/>
    <s v="-64.64"/>
    <d v="2021-10-26T00:00:00"/>
    <x v="26540"/>
    <x v="636"/>
    <n v="0"/>
    <x v="1"/>
    <x v="9"/>
    <x v="4"/>
  </r>
  <r>
    <x v="79"/>
    <x v="188"/>
    <s v="18.4207"/>
    <s v="-64.64"/>
    <d v="2021-10-27T00:00:00"/>
    <x v="26540"/>
    <x v="636"/>
    <n v="0"/>
    <x v="1"/>
    <x v="9"/>
    <x v="5"/>
  </r>
  <r>
    <x v="79"/>
    <x v="188"/>
    <s v="18.4207"/>
    <s v="-64.64"/>
    <d v="2021-10-28T00:00:00"/>
    <x v="26540"/>
    <x v="636"/>
    <n v="0"/>
    <x v="1"/>
    <x v="9"/>
    <x v="6"/>
  </r>
  <r>
    <x v="79"/>
    <x v="188"/>
    <s v="18.4207"/>
    <s v="-64.64"/>
    <d v="2021-10-29T00:00:00"/>
    <x v="26540"/>
    <x v="636"/>
    <n v="0"/>
    <x v="1"/>
    <x v="9"/>
    <x v="7"/>
  </r>
  <r>
    <x v="79"/>
    <x v="188"/>
    <s v="18.4207"/>
    <s v="-64.64"/>
    <d v="2021-10-30T00:00:00"/>
    <x v="26540"/>
    <x v="636"/>
    <n v="0"/>
    <x v="1"/>
    <x v="9"/>
    <x v="8"/>
  </r>
  <r>
    <x v="79"/>
    <x v="188"/>
    <s v="18.4207"/>
    <s v="-64.64"/>
    <d v="2021-10-31T00:00:00"/>
    <x v="26540"/>
    <x v="636"/>
    <n v="0"/>
    <x v="1"/>
    <x v="9"/>
    <x v="9"/>
  </r>
  <r>
    <x v="79"/>
    <x v="188"/>
    <s v="18.4207"/>
    <s v="-64.64"/>
    <d v="2021-11-01T00:00:00"/>
    <x v="26540"/>
    <x v="636"/>
    <n v="0"/>
    <x v="1"/>
    <x v="10"/>
    <x v="10"/>
  </r>
  <r>
    <x v="79"/>
    <x v="188"/>
    <s v="18.4207"/>
    <s v="-64.64"/>
    <d v="2021-11-02T00:00:00"/>
    <x v="26540"/>
    <x v="636"/>
    <n v="0"/>
    <x v="1"/>
    <x v="10"/>
    <x v="11"/>
  </r>
  <r>
    <x v="79"/>
    <x v="188"/>
    <s v="18.4207"/>
    <s v="-64.64"/>
    <d v="2021-11-03T00:00:00"/>
    <x v="26540"/>
    <x v="636"/>
    <n v="0"/>
    <x v="1"/>
    <x v="10"/>
    <x v="12"/>
  </r>
  <r>
    <x v="79"/>
    <x v="188"/>
    <s v="18.4207"/>
    <s v="-64.64"/>
    <d v="2021-11-04T00:00:00"/>
    <x v="26540"/>
    <x v="636"/>
    <n v="0"/>
    <x v="1"/>
    <x v="10"/>
    <x v="13"/>
  </r>
  <r>
    <x v="79"/>
    <x v="188"/>
    <s v="18.4207"/>
    <s v="-64.64"/>
    <d v="2021-11-05T00:00:00"/>
    <x v="26540"/>
    <x v="636"/>
    <n v="0"/>
    <x v="1"/>
    <x v="10"/>
    <x v="14"/>
  </r>
  <r>
    <x v="79"/>
    <x v="188"/>
    <s v="18.4207"/>
    <s v="-64.64"/>
    <d v="2021-11-06T00:00:00"/>
    <x v="26540"/>
    <x v="636"/>
    <n v="0"/>
    <x v="1"/>
    <x v="10"/>
    <x v="15"/>
  </r>
  <r>
    <x v="79"/>
    <x v="188"/>
    <s v="18.4207"/>
    <s v="-64.64"/>
    <d v="2021-11-07T00:00:00"/>
    <x v="26540"/>
    <x v="636"/>
    <n v="0"/>
    <x v="1"/>
    <x v="10"/>
    <x v="16"/>
  </r>
  <r>
    <x v="79"/>
    <x v="188"/>
    <s v="18.4207"/>
    <s v="-64.64"/>
    <d v="2021-11-08T00:00:00"/>
    <x v="26540"/>
    <x v="636"/>
    <n v="0"/>
    <x v="1"/>
    <x v="10"/>
    <x v="17"/>
  </r>
  <r>
    <x v="79"/>
    <x v="188"/>
    <s v="18.4207"/>
    <s v="-64.64"/>
    <d v="2021-11-09T00:00:00"/>
    <x v="14180"/>
    <x v="637"/>
    <n v="0"/>
    <x v="1"/>
    <x v="10"/>
    <x v="18"/>
  </r>
  <r>
    <x v="79"/>
    <x v="188"/>
    <s v="18.4207"/>
    <s v="-64.64"/>
    <d v="2021-11-10T00:00:00"/>
    <x v="14180"/>
    <x v="637"/>
    <n v="0"/>
    <x v="1"/>
    <x v="10"/>
    <x v="19"/>
  </r>
  <r>
    <x v="79"/>
    <x v="188"/>
    <s v="18.4207"/>
    <s v="-64.64"/>
    <d v="2021-11-11T00:00:00"/>
    <x v="14180"/>
    <x v="637"/>
    <n v="0"/>
    <x v="1"/>
    <x v="10"/>
    <x v="20"/>
  </r>
  <r>
    <x v="79"/>
    <x v="188"/>
    <s v="18.4207"/>
    <s v="-64.64"/>
    <d v="2021-11-12T00:00:00"/>
    <x v="14180"/>
    <x v="637"/>
    <n v="0"/>
    <x v="1"/>
    <x v="10"/>
    <x v="21"/>
  </r>
  <r>
    <x v="79"/>
    <x v="188"/>
    <s v="18.4207"/>
    <s v="-64.64"/>
    <d v="2021-11-13T00:00:00"/>
    <x v="14180"/>
    <x v="637"/>
    <n v="0"/>
    <x v="1"/>
    <x v="10"/>
    <x v="22"/>
  </r>
  <r>
    <x v="79"/>
    <x v="188"/>
    <s v="18.4207"/>
    <s v="-64.64"/>
    <d v="2021-11-14T00:00:00"/>
    <x v="14180"/>
    <x v="637"/>
    <n v="0"/>
    <x v="1"/>
    <x v="10"/>
    <x v="23"/>
  </r>
  <r>
    <x v="79"/>
    <x v="188"/>
    <s v="18.4207"/>
    <s v="-64.64"/>
    <d v="2021-11-15T00:00:00"/>
    <x v="14180"/>
    <x v="637"/>
    <n v="0"/>
    <x v="1"/>
    <x v="10"/>
    <x v="24"/>
  </r>
  <r>
    <x v="79"/>
    <x v="188"/>
    <s v="18.4207"/>
    <s v="-64.64"/>
    <d v="2021-11-16T00:00:00"/>
    <x v="14180"/>
    <x v="637"/>
    <n v="0"/>
    <x v="1"/>
    <x v="10"/>
    <x v="25"/>
  </r>
  <r>
    <x v="79"/>
    <x v="188"/>
    <s v="18.4207"/>
    <s v="-64.64"/>
    <d v="2021-11-17T00:00:00"/>
    <x v="5390"/>
    <x v="637"/>
    <n v="0"/>
    <x v="1"/>
    <x v="10"/>
    <x v="26"/>
  </r>
  <r>
    <x v="79"/>
    <x v="188"/>
    <s v="18.4207"/>
    <s v="-64.64"/>
    <d v="2021-11-18T00:00:00"/>
    <x v="5390"/>
    <x v="637"/>
    <n v="0"/>
    <x v="1"/>
    <x v="10"/>
    <x v="27"/>
  </r>
  <r>
    <x v="79"/>
    <x v="188"/>
    <s v="18.4207"/>
    <s v="-64.64"/>
    <d v="2021-11-19T00:00:00"/>
    <x v="5390"/>
    <x v="637"/>
    <n v="0"/>
    <x v="1"/>
    <x v="10"/>
    <x v="28"/>
  </r>
  <r>
    <x v="79"/>
    <x v="188"/>
    <s v="18.4207"/>
    <s v="-64.64"/>
    <d v="2021-11-20T00:00:00"/>
    <x v="5390"/>
    <x v="637"/>
    <n v="0"/>
    <x v="1"/>
    <x v="10"/>
    <x v="29"/>
  </r>
  <r>
    <x v="79"/>
    <x v="188"/>
    <s v="18.4207"/>
    <s v="-64.64"/>
    <d v="2021-11-21T00:00:00"/>
    <x v="5390"/>
    <x v="637"/>
    <n v="0"/>
    <x v="1"/>
    <x v="10"/>
    <x v="30"/>
  </r>
  <r>
    <x v="79"/>
    <x v="188"/>
    <s v="18.4207"/>
    <s v="-64.64"/>
    <d v="2021-11-22T00:00:00"/>
    <x v="5390"/>
    <x v="637"/>
    <n v="0"/>
    <x v="1"/>
    <x v="10"/>
    <x v="0"/>
  </r>
  <r>
    <x v="79"/>
    <x v="188"/>
    <s v="18.4207"/>
    <s v="-64.64"/>
    <d v="2021-11-23T00:00:00"/>
    <x v="5390"/>
    <x v="637"/>
    <n v="0"/>
    <x v="1"/>
    <x v="10"/>
    <x v="1"/>
  </r>
  <r>
    <x v="79"/>
    <x v="188"/>
    <s v="18.4207"/>
    <s v="-64.64"/>
    <d v="2021-11-24T00:00:00"/>
    <x v="5390"/>
    <x v="637"/>
    <n v="0"/>
    <x v="1"/>
    <x v="10"/>
    <x v="2"/>
  </r>
  <r>
    <x v="79"/>
    <x v="188"/>
    <s v="18.4207"/>
    <s v="-64.64"/>
    <d v="2021-11-25T00:00:00"/>
    <x v="5569"/>
    <x v="637"/>
    <n v="0"/>
    <x v="1"/>
    <x v="10"/>
    <x v="3"/>
  </r>
  <r>
    <x v="79"/>
    <x v="188"/>
    <s v="18.4207"/>
    <s v="-64.64"/>
    <d v="2021-11-26T00:00:00"/>
    <x v="5569"/>
    <x v="637"/>
    <n v="0"/>
    <x v="1"/>
    <x v="10"/>
    <x v="4"/>
  </r>
  <r>
    <x v="79"/>
    <x v="188"/>
    <s v="18.4207"/>
    <s v="-64.64"/>
    <d v="2021-11-27T00:00:00"/>
    <x v="5569"/>
    <x v="637"/>
    <n v="0"/>
    <x v="1"/>
    <x v="10"/>
    <x v="5"/>
  </r>
  <r>
    <x v="79"/>
    <x v="188"/>
    <s v="18.4207"/>
    <s v="-64.64"/>
    <d v="2021-11-28T00:00:00"/>
    <x v="5569"/>
    <x v="637"/>
    <n v="0"/>
    <x v="1"/>
    <x v="10"/>
    <x v="6"/>
  </r>
  <r>
    <x v="79"/>
    <x v="188"/>
    <s v="18.4207"/>
    <s v="-64.64"/>
    <d v="2021-11-29T00:00:00"/>
    <x v="5569"/>
    <x v="637"/>
    <n v="0"/>
    <x v="1"/>
    <x v="10"/>
    <x v="7"/>
  </r>
  <r>
    <x v="79"/>
    <x v="188"/>
    <s v="18.4207"/>
    <s v="-64.64"/>
    <d v="2021-11-30T00:00:00"/>
    <x v="5569"/>
    <x v="637"/>
    <n v="0"/>
    <x v="1"/>
    <x v="10"/>
    <x v="8"/>
  </r>
  <r>
    <x v="79"/>
    <x v="188"/>
    <s v="18.4207"/>
    <s v="-64.64"/>
    <d v="2021-12-01T00:00:00"/>
    <x v="45796"/>
    <x v="637"/>
    <n v="0"/>
    <x v="1"/>
    <x v="11"/>
    <x v="10"/>
  </r>
  <r>
    <x v="79"/>
    <x v="188"/>
    <s v="18.4207"/>
    <s v="-64.64"/>
    <d v="2021-12-02T00:00:00"/>
    <x v="45796"/>
    <x v="637"/>
    <n v="0"/>
    <x v="1"/>
    <x v="11"/>
    <x v="11"/>
  </r>
  <r>
    <x v="79"/>
    <x v="188"/>
    <s v="18.4207"/>
    <s v="-64.64"/>
    <d v="2021-12-03T00:00:00"/>
    <x v="45796"/>
    <x v="637"/>
    <n v="0"/>
    <x v="1"/>
    <x v="11"/>
    <x v="12"/>
  </r>
  <r>
    <x v="79"/>
    <x v="188"/>
    <s v="18.4207"/>
    <s v="-64.64"/>
    <d v="2021-12-04T00:00:00"/>
    <x v="45796"/>
    <x v="637"/>
    <n v="0"/>
    <x v="1"/>
    <x v="11"/>
    <x v="13"/>
  </r>
  <r>
    <x v="79"/>
    <x v="188"/>
    <s v="18.4207"/>
    <s v="-64.64"/>
    <d v="2021-12-05T00:00:00"/>
    <x v="45796"/>
    <x v="637"/>
    <n v="0"/>
    <x v="1"/>
    <x v="11"/>
    <x v="14"/>
  </r>
  <r>
    <x v="79"/>
    <x v="188"/>
    <s v="18.4207"/>
    <s v="-64.64"/>
    <d v="2021-12-06T00:00:00"/>
    <x v="17728"/>
    <x v="637"/>
    <n v="0"/>
    <x v="1"/>
    <x v="11"/>
    <x v="15"/>
  </r>
  <r>
    <x v="79"/>
    <x v="188"/>
    <s v="18.4207"/>
    <s v="-64.64"/>
    <d v="2021-12-07T00:00:00"/>
    <x v="17728"/>
    <x v="637"/>
    <n v="0"/>
    <x v="1"/>
    <x v="11"/>
    <x v="16"/>
  </r>
  <r>
    <x v="79"/>
    <x v="188"/>
    <s v="18.4207"/>
    <s v="-64.64"/>
    <d v="2021-12-08T00:00:00"/>
    <x v="17728"/>
    <x v="637"/>
    <n v="0"/>
    <x v="1"/>
    <x v="11"/>
    <x v="17"/>
  </r>
  <r>
    <x v="79"/>
    <x v="188"/>
    <s v="18.4207"/>
    <s v="-64.64"/>
    <d v="2021-12-09T00:00:00"/>
    <x v="17728"/>
    <x v="637"/>
    <n v="0"/>
    <x v="1"/>
    <x v="11"/>
    <x v="18"/>
  </r>
  <r>
    <x v="79"/>
    <x v="188"/>
    <s v="18.4207"/>
    <s v="-64.64"/>
    <d v="2021-12-10T00:00:00"/>
    <x v="17728"/>
    <x v="637"/>
    <n v="0"/>
    <x v="1"/>
    <x v="11"/>
    <x v="19"/>
  </r>
  <r>
    <x v="79"/>
    <x v="188"/>
    <s v="18.4207"/>
    <s v="-64.64"/>
    <d v="2021-12-11T00:00:00"/>
    <x v="17728"/>
    <x v="637"/>
    <n v="0"/>
    <x v="1"/>
    <x v="11"/>
    <x v="20"/>
  </r>
  <r>
    <x v="79"/>
    <x v="188"/>
    <s v="18.4207"/>
    <s v="-64.64"/>
    <d v="2021-12-12T00:00:00"/>
    <x v="17728"/>
    <x v="637"/>
    <n v="0"/>
    <x v="1"/>
    <x v="11"/>
    <x v="21"/>
  </r>
  <r>
    <x v="79"/>
    <x v="188"/>
    <s v="18.4207"/>
    <s v="-64.64"/>
    <d v="2021-12-13T00:00:00"/>
    <x v="18679"/>
    <x v="638"/>
    <n v="0"/>
    <x v="1"/>
    <x v="11"/>
    <x v="22"/>
  </r>
  <r>
    <x v="79"/>
    <x v="188"/>
    <s v="18.4207"/>
    <s v="-64.64"/>
    <d v="2021-12-14T00:00:00"/>
    <x v="18679"/>
    <x v="638"/>
    <n v="0"/>
    <x v="1"/>
    <x v="11"/>
    <x v="23"/>
  </r>
  <r>
    <x v="79"/>
    <x v="188"/>
    <s v="18.4207"/>
    <s v="-64.64"/>
    <d v="2021-12-15T00:00:00"/>
    <x v="18679"/>
    <x v="638"/>
    <n v="0"/>
    <x v="1"/>
    <x v="11"/>
    <x v="24"/>
  </r>
  <r>
    <x v="79"/>
    <x v="188"/>
    <s v="18.4207"/>
    <s v="-64.64"/>
    <d v="2021-12-16T00:00:00"/>
    <x v="5574"/>
    <x v="638"/>
    <n v="0"/>
    <x v="1"/>
    <x v="11"/>
    <x v="25"/>
  </r>
  <r>
    <x v="79"/>
    <x v="188"/>
    <s v="18.4207"/>
    <s v="-64.64"/>
    <d v="2021-12-17T00:00:00"/>
    <x v="5574"/>
    <x v="638"/>
    <n v="0"/>
    <x v="1"/>
    <x v="11"/>
    <x v="26"/>
  </r>
  <r>
    <x v="79"/>
    <x v="188"/>
    <s v="18.4207"/>
    <s v="-64.64"/>
    <d v="2021-12-18T00:00:00"/>
    <x v="5574"/>
    <x v="638"/>
    <n v="0"/>
    <x v="1"/>
    <x v="11"/>
    <x v="27"/>
  </r>
  <r>
    <x v="79"/>
    <x v="188"/>
    <s v="18.4207"/>
    <s v="-64.64"/>
    <d v="2021-12-19T00:00:00"/>
    <x v="5574"/>
    <x v="638"/>
    <n v="0"/>
    <x v="1"/>
    <x v="11"/>
    <x v="28"/>
  </r>
  <r>
    <x v="79"/>
    <x v="188"/>
    <s v="18.4207"/>
    <s v="-64.64"/>
    <d v="2021-12-20T00:00:00"/>
    <x v="5574"/>
    <x v="638"/>
    <n v="0"/>
    <x v="1"/>
    <x v="11"/>
    <x v="29"/>
  </r>
  <r>
    <x v="79"/>
    <x v="188"/>
    <s v="18.4207"/>
    <s v="-64.64"/>
    <d v="2021-12-21T00:00:00"/>
    <x v="5574"/>
    <x v="638"/>
    <n v="0"/>
    <x v="1"/>
    <x v="11"/>
    <x v="30"/>
  </r>
  <r>
    <x v="79"/>
    <x v="188"/>
    <s v="18.4207"/>
    <s v="-64.64"/>
    <d v="2021-12-22T00:00:00"/>
    <x v="5574"/>
    <x v="638"/>
    <n v="0"/>
    <x v="1"/>
    <x v="11"/>
    <x v="0"/>
  </r>
  <r>
    <x v="79"/>
    <x v="188"/>
    <s v="18.4207"/>
    <s v="-64.64"/>
    <d v="2021-12-23T00:00:00"/>
    <x v="5587"/>
    <x v="638"/>
    <n v="0"/>
    <x v="1"/>
    <x v="11"/>
    <x v="1"/>
  </r>
  <r>
    <x v="79"/>
    <x v="188"/>
    <s v="18.4207"/>
    <s v="-64.64"/>
    <d v="2021-12-24T00:00:00"/>
    <x v="5587"/>
    <x v="638"/>
    <n v="0"/>
    <x v="1"/>
    <x v="11"/>
    <x v="2"/>
  </r>
  <r>
    <x v="79"/>
    <x v="188"/>
    <s v="18.4207"/>
    <s v="-64.64"/>
    <d v="2021-12-25T00:00:00"/>
    <x v="5587"/>
    <x v="638"/>
    <n v="0"/>
    <x v="1"/>
    <x v="11"/>
    <x v="3"/>
  </r>
  <r>
    <x v="79"/>
    <x v="188"/>
    <s v="18.4207"/>
    <s v="-64.64"/>
    <d v="2021-12-26T00:00:00"/>
    <x v="5587"/>
    <x v="638"/>
    <n v="0"/>
    <x v="1"/>
    <x v="11"/>
    <x v="4"/>
  </r>
  <r>
    <x v="79"/>
    <x v="188"/>
    <s v="18.4207"/>
    <s v="-64.64"/>
    <d v="2021-12-27T00:00:00"/>
    <x v="5598"/>
    <x v="638"/>
    <n v="0"/>
    <x v="1"/>
    <x v="11"/>
    <x v="5"/>
  </r>
  <r>
    <x v="79"/>
    <x v="188"/>
    <s v="18.4207"/>
    <s v="-64.64"/>
    <d v="2021-12-28T00:00:00"/>
    <x v="5598"/>
    <x v="638"/>
    <n v="0"/>
    <x v="1"/>
    <x v="11"/>
    <x v="6"/>
  </r>
  <r>
    <x v="79"/>
    <x v="188"/>
    <s v="18.4207"/>
    <s v="-64.64"/>
    <d v="2021-12-29T00:00:00"/>
    <x v="5598"/>
    <x v="638"/>
    <n v="0"/>
    <x v="1"/>
    <x v="11"/>
    <x v="7"/>
  </r>
  <r>
    <x v="79"/>
    <x v="188"/>
    <s v="18.4207"/>
    <s v="-64.64"/>
    <d v="2021-12-30T00:00:00"/>
    <x v="7582"/>
    <x v="638"/>
    <n v="0"/>
    <x v="1"/>
    <x v="11"/>
    <x v="8"/>
  </r>
  <r>
    <x v="79"/>
    <x v="188"/>
    <s v="18.4207"/>
    <s v="-64.64"/>
    <d v="2021-12-31T00:00:00"/>
    <x v="5647"/>
    <x v="638"/>
    <n v="0"/>
    <x v="1"/>
    <x v="11"/>
    <x v="9"/>
  </r>
  <r>
    <x v="79"/>
    <x v="188"/>
    <s v="18.4207"/>
    <s v="-64.64"/>
    <d v="2022-01-01T00:00:00"/>
    <x v="5647"/>
    <x v="638"/>
    <n v="0"/>
    <x v="2"/>
    <x v="0"/>
    <x v="10"/>
  </r>
  <r>
    <x v="79"/>
    <x v="188"/>
    <s v="18.4207"/>
    <s v="-64.64"/>
    <d v="2022-01-02T00:00:00"/>
    <x v="5647"/>
    <x v="638"/>
    <n v="0"/>
    <x v="2"/>
    <x v="0"/>
    <x v="11"/>
  </r>
  <r>
    <x v="79"/>
    <x v="188"/>
    <s v="18.4207"/>
    <s v="-64.64"/>
    <d v="2022-01-03T00:00:00"/>
    <x v="35958"/>
    <x v="17"/>
    <n v="0"/>
    <x v="2"/>
    <x v="0"/>
    <x v="12"/>
  </r>
  <r>
    <x v="79"/>
    <x v="188"/>
    <s v="18.4207"/>
    <s v="-64.64"/>
    <d v="2022-01-04T00:00:00"/>
    <x v="35958"/>
    <x v="17"/>
    <n v="0"/>
    <x v="2"/>
    <x v="0"/>
    <x v="13"/>
  </r>
  <r>
    <x v="79"/>
    <x v="188"/>
    <s v="18.4207"/>
    <s v="-64.64"/>
    <d v="2022-01-05T00:00:00"/>
    <x v="35958"/>
    <x v="17"/>
    <n v="0"/>
    <x v="2"/>
    <x v="0"/>
    <x v="14"/>
  </r>
  <r>
    <x v="79"/>
    <x v="188"/>
    <s v="18.4207"/>
    <s v="-64.64"/>
    <d v="2022-01-06T00:00:00"/>
    <x v="32949"/>
    <x v="17"/>
    <n v="0"/>
    <x v="2"/>
    <x v="0"/>
    <x v="15"/>
  </r>
  <r>
    <x v="79"/>
    <x v="188"/>
    <s v="18.4207"/>
    <s v="-64.64"/>
    <d v="2022-01-07T00:00:00"/>
    <x v="32949"/>
    <x v="17"/>
    <n v="0"/>
    <x v="2"/>
    <x v="0"/>
    <x v="16"/>
  </r>
  <r>
    <x v="79"/>
    <x v="188"/>
    <s v="18.4207"/>
    <s v="-64.64"/>
    <d v="2022-01-08T00:00:00"/>
    <x v="32949"/>
    <x v="17"/>
    <n v="0"/>
    <x v="2"/>
    <x v="0"/>
    <x v="17"/>
  </r>
  <r>
    <x v="79"/>
    <x v="188"/>
    <s v="18.4207"/>
    <s v="-64.64"/>
    <d v="2022-01-09T00:00:00"/>
    <x v="32949"/>
    <x v="17"/>
    <n v="0"/>
    <x v="2"/>
    <x v="0"/>
    <x v="18"/>
  </r>
  <r>
    <x v="79"/>
    <x v="188"/>
    <s v="18.4207"/>
    <s v="-64.64"/>
    <d v="2022-01-10T00:00:00"/>
    <x v="32949"/>
    <x v="17"/>
    <n v="0"/>
    <x v="2"/>
    <x v="0"/>
    <x v="19"/>
  </r>
  <r>
    <x v="79"/>
    <x v="188"/>
    <s v="18.4207"/>
    <s v="-64.64"/>
    <d v="2022-01-11T00:00:00"/>
    <x v="44103"/>
    <x v="17"/>
    <n v="0"/>
    <x v="2"/>
    <x v="0"/>
    <x v="20"/>
  </r>
  <r>
    <x v="79"/>
    <x v="188"/>
    <s v="18.4207"/>
    <s v="-64.64"/>
    <d v="2022-01-12T00:00:00"/>
    <x v="5795"/>
    <x v="17"/>
    <n v="0"/>
    <x v="2"/>
    <x v="0"/>
    <x v="21"/>
  </r>
  <r>
    <x v="79"/>
    <x v="188"/>
    <s v="18.4207"/>
    <s v="-64.64"/>
    <d v="2022-01-13T00:00:00"/>
    <x v="5795"/>
    <x v="17"/>
    <n v="0"/>
    <x v="2"/>
    <x v="0"/>
    <x v="22"/>
  </r>
  <r>
    <x v="79"/>
    <x v="188"/>
    <s v="18.4207"/>
    <s v="-64.64"/>
    <d v="2022-01-14T00:00:00"/>
    <x v="40524"/>
    <x v="639"/>
    <n v="0"/>
    <x v="2"/>
    <x v="0"/>
    <x v="23"/>
  </r>
  <r>
    <x v="79"/>
    <x v="188"/>
    <s v="18.4207"/>
    <s v="-64.64"/>
    <d v="2022-01-15T00:00:00"/>
    <x v="40524"/>
    <x v="639"/>
    <n v="0"/>
    <x v="2"/>
    <x v="0"/>
    <x v="24"/>
  </r>
  <r>
    <x v="79"/>
    <x v="188"/>
    <s v="18.4207"/>
    <s v="-64.64"/>
    <d v="2022-01-16T00:00:00"/>
    <x v="40524"/>
    <x v="639"/>
    <n v="0"/>
    <x v="2"/>
    <x v="0"/>
    <x v="25"/>
  </r>
  <r>
    <x v="79"/>
    <x v="188"/>
    <s v="18.4207"/>
    <s v="-64.64"/>
    <d v="2022-01-17T00:00:00"/>
    <x v="5898"/>
    <x v="642"/>
    <n v="0"/>
    <x v="2"/>
    <x v="0"/>
    <x v="26"/>
  </r>
  <r>
    <x v="79"/>
    <x v="188"/>
    <s v="18.4207"/>
    <s v="-64.64"/>
    <d v="2022-01-18T00:00:00"/>
    <x v="5898"/>
    <x v="642"/>
    <n v="0"/>
    <x v="2"/>
    <x v="0"/>
    <x v="27"/>
  </r>
  <r>
    <x v="79"/>
    <x v="188"/>
    <s v="18.4207"/>
    <s v="-64.64"/>
    <d v="2022-01-19T00:00:00"/>
    <x v="5898"/>
    <x v="642"/>
    <n v="0"/>
    <x v="2"/>
    <x v="0"/>
    <x v="28"/>
  </r>
  <r>
    <x v="79"/>
    <x v="188"/>
    <s v="18.4207"/>
    <s v="-64.64"/>
    <d v="2022-01-20T00:00:00"/>
    <x v="40528"/>
    <x v="642"/>
    <n v="0"/>
    <x v="2"/>
    <x v="0"/>
    <x v="29"/>
  </r>
  <r>
    <x v="79"/>
    <x v="188"/>
    <s v="18.4207"/>
    <s v="-64.64"/>
    <d v="2022-01-21T00:00:00"/>
    <x v="40528"/>
    <x v="642"/>
    <n v="0"/>
    <x v="2"/>
    <x v="0"/>
    <x v="30"/>
  </r>
  <r>
    <x v="79"/>
    <x v="188"/>
    <s v="18.4207"/>
    <s v="-64.64"/>
    <d v="2022-01-22T00:00:00"/>
    <x v="40528"/>
    <x v="642"/>
    <n v="0"/>
    <x v="2"/>
    <x v="0"/>
    <x v="0"/>
  </r>
  <r>
    <x v="79"/>
    <x v="188"/>
    <s v="18.4207"/>
    <s v="-64.64"/>
    <d v="2022-01-23T00:00:00"/>
    <x v="40528"/>
    <x v="642"/>
    <n v="0"/>
    <x v="2"/>
    <x v="0"/>
    <x v="1"/>
  </r>
  <r>
    <x v="79"/>
    <x v="188"/>
    <s v="18.4207"/>
    <s v="-64.64"/>
    <d v="2022-01-24T00:00:00"/>
    <x v="5943"/>
    <x v="642"/>
    <n v="0"/>
    <x v="2"/>
    <x v="0"/>
    <x v="2"/>
  </r>
  <r>
    <x v="79"/>
    <x v="188"/>
    <s v="18.4207"/>
    <s v="-64.64"/>
    <d v="2022-01-25T00:00:00"/>
    <x v="30361"/>
    <x v="19"/>
    <n v="0"/>
    <x v="2"/>
    <x v="0"/>
    <x v="3"/>
  </r>
  <r>
    <x v="79"/>
    <x v="188"/>
    <s v="18.4207"/>
    <s v="-64.64"/>
    <d v="2022-01-26T00:00:00"/>
    <x v="30361"/>
    <x v="19"/>
    <n v="0"/>
    <x v="2"/>
    <x v="0"/>
    <x v="4"/>
  </r>
  <r>
    <x v="79"/>
    <x v="188"/>
    <s v="18.4207"/>
    <s v="-64.64"/>
    <d v="2022-01-27T00:00:00"/>
    <x v="30361"/>
    <x v="19"/>
    <n v="0"/>
    <x v="2"/>
    <x v="0"/>
    <x v="5"/>
  </r>
  <r>
    <x v="79"/>
    <x v="188"/>
    <s v="18.4207"/>
    <s v="-64.64"/>
    <d v="2022-01-28T00:00:00"/>
    <x v="43009"/>
    <x v="19"/>
    <n v="0"/>
    <x v="2"/>
    <x v="0"/>
    <x v="6"/>
  </r>
  <r>
    <x v="79"/>
    <x v="188"/>
    <s v="18.4207"/>
    <s v="-64.64"/>
    <d v="2022-01-29T00:00:00"/>
    <x v="43009"/>
    <x v="19"/>
    <n v="0"/>
    <x v="2"/>
    <x v="0"/>
    <x v="7"/>
  </r>
  <r>
    <x v="79"/>
    <x v="188"/>
    <s v="18.4207"/>
    <s v="-64.64"/>
    <d v="2022-01-30T00:00:00"/>
    <x v="43009"/>
    <x v="19"/>
    <n v="0"/>
    <x v="2"/>
    <x v="0"/>
    <x v="8"/>
  </r>
  <r>
    <x v="79"/>
    <x v="188"/>
    <s v="18.4207"/>
    <s v="-64.64"/>
    <d v="2022-01-31T00:00:00"/>
    <x v="36497"/>
    <x v="19"/>
    <n v="0"/>
    <x v="2"/>
    <x v="0"/>
    <x v="9"/>
  </r>
  <r>
    <x v="79"/>
    <x v="188"/>
    <s v="18.4207"/>
    <s v="-64.64"/>
    <d v="2022-02-01T00:00:00"/>
    <x v="36497"/>
    <x v="19"/>
    <n v="0"/>
    <x v="2"/>
    <x v="1"/>
    <x v="10"/>
  </r>
  <r>
    <x v="79"/>
    <x v="188"/>
    <s v="18.4207"/>
    <s v="-64.64"/>
    <d v="2022-02-02T00:00:00"/>
    <x v="36497"/>
    <x v="19"/>
    <n v="0"/>
    <x v="2"/>
    <x v="1"/>
    <x v="11"/>
  </r>
  <r>
    <x v="79"/>
    <x v="188"/>
    <s v="18.4207"/>
    <s v="-64.64"/>
    <d v="2022-02-03T00:00:00"/>
    <x v="4559"/>
    <x v="643"/>
    <n v="0"/>
    <x v="2"/>
    <x v="1"/>
    <x v="12"/>
  </r>
  <r>
    <x v="79"/>
    <x v="188"/>
    <s v="18.4207"/>
    <s v="-64.64"/>
    <d v="2022-02-04T00:00:00"/>
    <x v="4559"/>
    <x v="643"/>
    <n v="0"/>
    <x v="2"/>
    <x v="1"/>
    <x v="13"/>
  </r>
  <r>
    <x v="79"/>
    <x v="188"/>
    <s v="18.4207"/>
    <s v="-64.64"/>
    <d v="2022-02-05T00:00:00"/>
    <x v="4559"/>
    <x v="643"/>
    <n v="0"/>
    <x v="2"/>
    <x v="1"/>
    <x v="14"/>
  </r>
  <r>
    <x v="79"/>
    <x v="188"/>
    <s v="18.4207"/>
    <s v="-64.64"/>
    <d v="2022-02-06T00:00:00"/>
    <x v="4559"/>
    <x v="643"/>
    <n v="0"/>
    <x v="2"/>
    <x v="1"/>
    <x v="15"/>
  </r>
  <r>
    <x v="79"/>
    <x v="188"/>
    <s v="18.4207"/>
    <s v="-64.64"/>
    <d v="2022-02-07T00:00:00"/>
    <x v="4559"/>
    <x v="643"/>
    <n v="0"/>
    <x v="2"/>
    <x v="1"/>
    <x v="16"/>
  </r>
  <r>
    <x v="79"/>
    <x v="188"/>
    <s v="18.4207"/>
    <s v="-64.64"/>
    <d v="2022-02-08T00:00:00"/>
    <x v="4559"/>
    <x v="643"/>
    <n v="0"/>
    <x v="2"/>
    <x v="1"/>
    <x v="17"/>
  </r>
  <r>
    <x v="79"/>
    <x v="188"/>
    <s v="18.4207"/>
    <s v="-64.64"/>
    <d v="2022-02-09T00:00:00"/>
    <x v="4559"/>
    <x v="646"/>
    <n v="0"/>
    <x v="2"/>
    <x v="1"/>
    <x v="18"/>
  </r>
  <r>
    <x v="79"/>
    <x v="188"/>
    <s v="18.4207"/>
    <s v="-64.64"/>
    <d v="2022-02-10T00:00:00"/>
    <x v="4559"/>
    <x v="646"/>
    <n v="0"/>
    <x v="2"/>
    <x v="1"/>
    <x v="19"/>
  </r>
  <r>
    <x v="79"/>
    <x v="188"/>
    <s v="18.4207"/>
    <s v="-64.64"/>
    <d v="2022-02-11T00:00:00"/>
    <x v="4559"/>
    <x v="2764"/>
    <n v="0"/>
    <x v="2"/>
    <x v="1"/>
    <x v="20"/>
  </r>
  <r>
    <x v="79"/>
    <x v="188"/>
    <s v="18.4207"/>
    <s v="-64.64"/>
    <d v="2022-02-12T00:00:00"/>
    <x v="5957"/>
    <x v="2764"/>
    <n v="0"/>
    <x v="2"/>
    <x v="1"/>
    <x v="21"/>
  </r>
  <r>
    <x v="79"/>
    <x v="188"/>
    <s v="18.4207"/>
    <s v="-64.64"/>
    <d v="2022-02-13T00:00:00"/>
    <x v="5957"/>
    <x v="2764"/>
    <n v="0"/>
    <x v="2"/>
    <x v="1"/>
    <x v="22"/>
  </r>
  <r>
    <x v="79"/>
    <x v="188"/>
    <s v="18.4207"/>
    <s v="-64.64"/>
    <d v="2022-02-14T00:00:00"/>
    <x v="5957"/>
    <x v="2764"/>
    <n v="0"/>
    <x v="2"/>
    <x v="1"/>
    <x v="23"/>
  </r>
  <r>
    <x v="79"/>
    <x v="188"/>
    <s v="18.4207"/>
    <s v="-64.64"/>
    <d v="2022-02-15T00:00:00"/>
    <x v="5957"/>
    <x v="2764"/>
    <n v="0"/>
    <x v="2"/>
    <x v="1"/>
    <x v="24"/>
  </r>
  <r>
    <x v="79"/>
    <x v="188"/>
    <s v="18.4207"/>
    <s v="-64.64"/>
    <d v="2022-02-16T00:00:00"/>
    <x v="5957"/>
    <x v="2764"/>
    <n v="0"/>
    <x v="2"/>
    <x v="1"/>
    <x v="25"/>
  </r>
  <r>
    <x v="79"/>
    <x v="188"/>
    <s v="18.4207"/>
    <s v="-64.64"/>
    <d v="2022-02-17T00:00:00"/>
    <x v="5957"/>
    <x v="2764"/>
    <n v="0"/>
    <x v="2"/>
    <x v="1"/>
    <x v="26"/>
  </r>
  <r>
    <x v="79"/>
    <x v="188"/>
    <s v="18.4207"/>
    <s v="-64.64"/>
    <d v="2022-02-18T00:00:00"/>
    <x v="29696"/>
    <x v="647"/>
    <n v="0"/>
    <x v="2"/>
    <x v="1"/>
    <x v="27"/>
  </r>
  <r>
    <x v="79"/>
    <x v="188"/>
    <s v="18.4207"/>
    <s v="-64.64"/>
    <d v="2022-02-19T00:00:00"/>
    <x v="29696"/>
    <x v="647"/>
    <n v="0"/>
    <x v="2"/>
    <x v="1"/>
    <x v="28"/>
  </r>
  <r>
    <x v="79"/>
    <x v="188"/>
    <s v="18.4207"/>
    <s v="-64.64"/>
    <d v="2022-02-20T00:00:00"/>
    <x v="29696"/>
    <x v="647"/>
    <n v="0"/>
    <x v="2"/>
    <x v="1"/>
    <x v="29"/>
  </r>
  <r>
    <x v="79"/>
    <x v="188"/>
    <s v="18.4207"/>
    <s v="-64.64"/>
    <d v="2022-02-21T00:00:00"/>
    <x v="29696"/>
    <x v="647"/>
    <n v="0"/>
    <x v="2"/>
    <x v="1"/>
    <x v="30"/>
  </r>
  <r>
    <x v="79"/>
    <x v="188"/>
    <s v="18.4207"/>
    <s v="-64.64"/>
    <d v="2022-02-22T00:00:00"/>
    <x v="29696"/>
    <x v="647"/>
    <n v="0"/>
    <x v="2"/>
    <x v="1"/>
    <x v="0"/>
  </r>
  <r>
    <x v="79"/>
    <x v="188"/>
    <s v="18.4207"/>
    <s v="-64.64"/>
    <d v="2022-02-23T00:00:00"/>
    <x v="35793"/>
    <x v="647"/>
    <n v="0"/>
    <x v="2"/>
    <x v="1"/>
    <x v="1"/>
  </r>
  <r>
    <x v="79"/>
    <x v="188"/>
    <s v="18.4207"/>
    <s v="-64.64"/>
    <d v="2022-02-24T00:00:00"/>
    <x v="35793"/>
    <x v="647"/>
    <n v="0"/>
    <x v="2"/>
    <x v="1"/>
    <x v="2"/>
  </r>
  <r>
    <x v="79"/>
    <x v="188"/>
    <s v="18.4207"/>
    <s v="-64.64"/>
    <d v="2022-02-25T00:00:00"/>
    <x v="35793"/>
    <x v="647"/>
    <n v="0"/>
    <x v="2"/>
    <x v="1"/>
    <x v="3"/>
  </r>
  <r>
    <x v="79"/>
    <x v="188"/>
    <s v="18.4207"/>
    <s v="-64.64"/>
    <d v="2022-02-26T00:00:00"/>
    <x v="35793"/>
    <x v="647"/>
    <n v="0"/>
    <x v="2"/>
    <x v="1"/>
    <x v="4"/>
  </r>
  <r>
    <x v="79"/>
    <x v="188"/>
    <s v="18.4207"/>
    <s v="-64.64"/>
    <d v="2022-02-27T00:00:00"/>
    <x v="35793"/>
    <x v="647"/>
    <n v="0"/>
    <x v="2"/>
    <x v="1"/>
    <x v="5"/>
  </r>
  <r>
    <x v="79"/>
    <x v="188"/>
    <s v="18.4207"/>
    <s v="-64.64"/>
    <d v="2022-02-28T00:00:00"/>
    <x v="68959"/>
    <x v="647"/>
    <n v="0"/>
    <x v="2"/>
    <x v="1"/>
    <x v="6"/>
  </r>
  <r>
    <x v="79"/>
    <x v="188"/>
    <s v="18.4207"/>
    <s v="-64.64"/>
    <d v="2022-03-01T00:00:00"/>
    <x v="68959"/>
    <x v="647"/>
    <n v="0"/>
    <x v="2"/>
    <x v="2"/>
    <x v="10"/>
  </r>
  <r>
    <x v="79"/>
    <x v="188"/>
    <s v="18.4207"/>
    <s v="-64.64"/>
    <d v="2022-03-02T00:00:00"/>
    <x v="68959"/>
    <x v="647"/>
    <n v="0"/>
    <x v="2"/>
    <x v="2"/>
    <x v="11"/>
  </r>
  <r>
    <x v="79"/>
    <x v="188"/>
    <s v="18.4207"/>
    <s v="-64.64"/>
    <d v="2022-03-03T00:00:00"/>
    <x v="39015"/>
    <x v="647"/>
    <n v="0"/>
    <x v="2"/>
    <x v="2"/>
    <x v="12"/>
  </r>
  <r>
    <x v="79"/>
    <x v="188"/>
    <s v="18.4207"/>
    <s v="-64.64"/>
    <d v="2022-03-04T00:00:00"/>
    <x v="39015"/>
    <x v="647"/>
    <n v="0"/>
    <x v="2"/>
    <x v="2"/>
    <x v="13"/>
  </r>
  <r>
    <x v="79"/>
    <x v="188"/>
    <s v="18.4207"/>
    <s v="-64.64"/>
    <d v="2022-03-05T00:00:00"/>
    <x v="39015"/>
    <x v="647"/>
    <n v="0"/>
    <x v="2"/>
    <x v="2"/>
    <x v="14"/>
  </r>
  <r>
    <x v="79"/>
    <x v="188"/>
    <s v="18.4207"/>
    <s v="-64.64"/>
    <d v="2022-03-06T00:00:00"/>
    <x v="39015"/>
    <x v="647"/>
    <n v="0"/>
    <x v="2"/>
    <x v="2"/>
    <x v="15"/>
  </r>
  <r>
    <x v="79"/>
    <x v="188"/>
    <s v="18.4207"/>
    <s v="-64.64"/>
    <d v="2022-03-07T00:00:00"/>
    <x v="39015"/>
    <x v="647"/>
    <n v="0"/>
    <x v="2"/>
    <x v="2"/>
    <x v="16"/>
  </r>
  <r>
    <x v="79"/>
    <x v="188"/>
    <s v="18.4207"/>
    <s v="-64.64"/>
    <d v="2022-03-08T00:00:00"/>
    <x v="39015"/>
    <x v="647"/>
    <n v="0"/>
    <x v="2"/>
    <x v="2"/>
    <x v="17"/>
  </r>
  <r>
    <x v="79"/>
    <x v="188"/>
    <s v="18.4207"/>
    <s v="-64.64"/>
    <d v="2022-03-09T00:00:00"/>
    <x v="39015"/>
    <x v="647"/>
    <n v="0"/>
    <x v="2"/>
    <x v="2"/>
    <x v="18"/>
  </r>
  <r>
    <x v="79"/>
    <x v="188"/>
    <s v="18.4207"/>
    <s v="-64.64"/>
    <d v="2022-03-10T00:00:00"/>
    <x v="39015"/>
    <x v="647"/>
    <n v="0"/>
    <x v="2"/>
    <x v="2"/>
    <x v="19"/>
  </r>
  <r>
    <x v="79"/>
    <x v="188"/>
    <s v="18.4207"/>
    <s v="-64.64"/>
    <d v="2022-03-11T00:00:00"/>
    <x v="39015"/>
    <x v="647"/>
    <n v="0"/>
    <x v="2"/>
    <x v="2"/>
    <x v="20"/>
  </r>
  <r>
    <x v="79"/>
    <x v="188"/>
    <s v="18.4207"/>
    <s v="-64.64"/>
    <d v="2022-03-12T00:00:00"/>
    <x v="39015"/>
    <x v="647"/>
    <n v="0"/>
    <x v="2"/>
    <x v="2"/>
    <x v="21"/>
  </r>
  <r>
    <x v="79"/>
    <x v="188"/>
    <s v="18.4207"/>
    <s v="-64.64"/>
    <d v="2022-03-13T00:00:00"/>
    <x v="39015"/>
    <x v="647"/>
    <n v="0"/>
    <x v="2"/>
    <x v="2"/>
    <x v="22"/>
  </r>
  <r>
    <x v="79"/>
    <x v="188"/>
    <s v="18.4207"/>
    <s v="-64.64"/>
    <d v="2022-03-14T00:00:00"/>
    <x v="91878"/>
    <x v="647"/>
    <n v="0"/>
    <x v="2"/>
    <x v="2"/>
    <x v="23"/>
  </r>
  <r>
    <x v="79"/>
    <x v="188"/>
    <s v="18.4207"/>
    <s v="-64.64"/>
    <d v="2022-03-15T00:00:00"/>
    <x v="91878"/>
    <x v="647"/>
    <n v="0"/>
    <x v="2"/>
    <x v="2"/>
    <x v="24"/>
  </r>
  <r>
    <x v="79"/>
    <x v="188"/>
    <s v="18.4207"/>
    <s v="-64.64"/>
    <d v="2022-03-16T00:00:00"/>
    <x v="91878"/>
    <x v="647"/>
    <n v="0"/>
    <x v="2"/>
    <x v="2"/>
    <x v="25"/>
  </r>
  <r>
    <x v="79"/>
    <x v="188"/>
    <s v="18.4207"/>
    <s v="-64.64"/>
    <d v="2022-03-17T00:00:00"/>
    <x v="91878"/>
    <x v="647"/>
    <n v="0"/>
    <x v="2"/>
    <x v="2"/>
    <x v="26"/>
  </r>
  <r>
    <x v="79"/>
    <x v="188"/>
    <s v="18.4207"/>
    <s v="-64.64"/>
    <d v="2022-03-18T00:00:00"/>
    <x v="91878"/>
    <x v="647"/>
    <n v="0"/>
    <x v="2"/>
    <x v="2"/>
    <x v="27"/>
  </r>
  <r>
    <x v="79"/>
    <x v="188"/>
    <s v="18.4207"/>
    <s v="-64.64"/>
    <d v="2022-03-19T00:00:00"/>
    <x v="91878"/>
    <x v="647"/>
    <n v="0"/>
    <x v="2"/>
    <x v="2"/>
    <x v="28"/>
  </r>
  <r>
    <x v="79"/>
    <x v="188"/>
    <s v="18.4207"/>
    <s v="-64.64"/>
    <d v="2022-03-20T00:00:00"/>
    <x v="91878"/>
    <x v="647"/>
    <n v="0"/>
    <x v="2"/>
    <x v="2"/>
    <x v="29"/>
  </r>
  <r>
    <x v="79"/>
    <x v="188"/>
    <s v="18.4207"/>
    <s v="-64.64"/>
    <d v="2022-03-21T00:00:00"/>
    <x v="91878"/>
    <x v="647"/>
    <n v="0"/>
    <x v="2"/>
    <x v="2"/>
    <x v="30"/>
  </r>
  <r>
    <x v="79"/>
    <x v="188"/>
    <s v="18.4207"/>
    <s v="-64.64"/>
    <d v="2022-03-22T00:00:00"/>
    <x v="91878"/>
    <x v="647"/>
    <n v="0"/>
    <x v="2"/>
    <x v="2"/>
    <x v="0"/>
  </r>
  <r>
    <x v="79"/>
    <x v="188"/>
    <s v="18.4207"/>
    <s v="-64.64"/>
    <d v="2022-03-23T00:00:00"/>
    <x v="91878"/>
    <x v="647"/>
    <n v="0"/>
    <x v="2"/>
    <x v="2"/>
    <x v="1"/>
  </r>
  <r>
    <x v="79"/>
    <x v="188"/>
    <s v="18.4207"/>
    <s v="-64.64"/>
    <d v="2022-03-24T00:00:00"/>
    <x v="91878"/>
    <x v="647"/>
    <n v="0"/>
    <x v="2"/>
    <x v="2"/>
    <x v="2"/>
  </r>
  <r>
    <x v="79"/>
    <x v="188"/>
    <s v="18.4207"/>
    <s v="-64.64"/>
    <d v="2022-03-25T00:00:00"/>
    <x v="43785"/>
    <x v="647"/>
    <n v="0"/>
    <x v="2"/>
    <x v="2"/>
    <x v="3"/>
  </r>
  <r>
    <x v="79"/>
    <x v="188"/>
    <s v="18.4207"/>
    <s v="-64.64"/>
    <d v="2022-03-26T00:00:00"/>
    <x v="43785"/>
    <x v="647"/>
    <n v="0"/>
    <x v="2"/>
    <x v="2"/>
    <x v="4"/>
  </r>
  <r>
    <x v="79"/>
    <x v="188"/>
    <s v="18.4207"/>
    <s v="-64.64"/>
    <d v="2022-03-27T00:00:00"/>
    <x v="43785"/>
    <x v="647"/>
    <n v="0"/>
    <x v="2"/>
    <x v="2"/>
    <x v="5"/>
  </r>
  <r>
    <x v="79"/>
    <x v="188"/>
    <s v="18.4207"/>
    <s v="-64.64"/>
    <d v="2022-03-28T00:00:00"/>
    <x v="43785"/>
    <x v="647"/>
    <n v="0"/>
    <x v="2"/>
    <x v="2"/>
    <x v="6"/>
  </r>
  <r>
    <x v="79"/>
    <x v="188"/>
    <s v="18.4207"/>
    <s v="-64.64"/>
    <d v="2022-03-29T00:00:00"/>
    <x v="43785"/>
    <x v="647"/>
    <n v="0"/>
    <x v="2"/>
    <x v="2"/>
    <x v="7"/>
  </r>
  <r>
    <x v="79"/>
    <x v="188"/>
    <s v="18.4207"/>
    <s v="-64.64"/>
    <d v="2022-03-30T00:00:00"/>
    <x v="43785"/>
    <x v="647"/>
    <n v="0"/>
    <x v="2"/>
    <x v="2"/>
    <x v="8"/>
  </r>
  <r>
    <x v="79"/>
    <x v="188"/>
    <s v="18.4207"/>
    <s v="-64.64"/>
    <d v="2022-03-31T00:00:00"/>
    <x v="43785"/>
    <x v="647"/>
    <n v="0"/>
    <x v="2"/>
    <x v="2"/>
    <x v="9"/>
  </r>
  <r>
    <x v="79"/>
    <x v="188"/>
    <s v="18.4207"/>
    <s v="-64.64"/>
    <d v="2022-04-01T00:00:00"/>
    <x v="44808"/>
    <x v="647"/>
    <n v="0"/>
    <x v="2"/>
    <x v="3"/>
    <x v="10"/>
  </r>
  <r>
    <x v="79"/>
    <x v="188"/>
    <s v="18.4207"/>
    <s v="-64.64"/>
    <d v="2022-04-02T00:00:00"/>
    <x v="44808"/>
    <x v="647"/>
    <n v="0"/>
    <x v="2"/>
    <x v="3"/>
    <x v="11"/>
  </r>
  <r>
    <x v="79"/>
    <x v="188"/>
    <s v="18.4207"/>
    <s v="-64.64"/>
    <d v="2022-04-03T00:00:00"/>
    <x v="44808"/>
    <x v="647"/>
    <n v="0"/>
    <x v="2"/>
    <x v="3"/>
    <x v="12"/>
  </r>
  <r>
    <x v="79"/>
    <x v="188"/>
    <s v="18.4207"/>
    <s v="-64.64"/>
    <d v="2022-04-04T00:00:00"/>
    <x v="44808"/>
    <x v="647"/>
    <n v="0"/>
    <x v="2"/>
    <x v="3"/>
    <x v="13"/>
  </r>
  <r>
    <x v="79"/>
    <x v="188"/>
    <s v="18.4207"/>
    <s v="-64.64"/>
    <d v="2022-04-05T00:00:00"/>
    <x v="44808"/>
    <x v="647"/>
    <n v="0"/>
    <x v="2"/>
    <x v="3"/>
    <x v="14"/>
  </r>
  <r>
    <x v="79"/>
    <x v="188"/>
    <s v="18.4207"/>
    <s v="-64.64"/>
    <d v="2022-04-06T00:00:00"/>
    <x v="44808"/>
    <x v="647"/>
    <n v="0"/>
    <x v="2"/>
    <x v="3"/>
    <x v="15"/>
  </r>
  <r>
    <x v="79"/>
    <x v="188"/>
    <s v="18.4207"/>
    <s v="-64.64"/>
    <d v="2022-04-07T00:00:00"/>
    <x v="20629"/>
    <x v="647"/>
    <n v="0"/>
    <x v="2"/>
    <x v="3"/>
    <x v="16"/>
  </r>
  <r>
    <x v="79"/>
    <x v="188"/>
    <s v="18.4207"/>
    <s v="-64.64"/>
    <d v="2022-04-08T00:00:00"/>
    <x v="20629"/>
    <x v="647"/>
    <n v="0"/>
    <x v="2"/>
    <x v="3"/>
    <x v="17"/>
  </r>
  <r>
    <x v="79"/>
    <x v="188"/>
    <s v="18.4207"/>
    <s v="-64.64"/>
    <d v="2022-04-09T00:00:00"/>
    <x v="20629"/>
    <x v="647"/>
    <n v="0"/>
    <x v="2"/>
    <x v="3"/>
    <x v="18"/>
  </r>
  <r>
    <x v="79"/>
    <x v="188"/>
    <s v="18.4207"/>
    <s v="-64.64"/>
    <d v="2022-04-10T00:00:00"/>
    <x v="20629"/>
    <x v="647"/>
    <n v="0"/>
    <x v="2"/>
    <x v="3"/>
    <x v="19"/>
  </r>
  <r>
    <x v="79"/>
    <x v="188"/>
    <s v="18.4207"/>
    <s v="-64.64"/>
    <d v="2022-04-11T00:00:00"/>
    <x v="20629"/>
    <x v="647"/>
    <n v="0"/>
    <x v="2"/>
    <x v="3"/>
    <x v="20"/>
  </r>
  <r>
    <x v="79"/>
    <x v="188"/>
    <s v="18.4207"/>
    <s v="-64.64"/>
    <d v="2022-04-12T00:00:00"/>
    <x v="20629"/>
    <x v="647"/>
    <n v="0"/>
    <x v="2"/>
    <x v="3"/>
    <x v="21"/>
  </r>
  <r>
    <x v="79"/>
    <x v="188"/>
    <s v="18.4207"/>
    <s v="-64.64"/>
    <d v="2022-04-13T00:00:00"/>
    <x v="20629"/>
    <x v="647"/>
    <n v="0"/>
    <x v="2"/>
    <x v="3"/>
    <x v="22"/>
  </r>
  <r>
    <x v="79"/>
    <x v="188"/>
    <s v="18.4207"/>
    <s v="-64.64"/>
    <d v="2022-04-14T00:00:00"/>
    <x v="20629"/>
    <x v="647"/>
    <n v="0"/>
    <x v="2"/>
    <x v="3"/>
    <x v="23"/>
  </r>
  <r>
    <x v="79"/>
    <x v="188"/>
    <s v="18.4207"/>
    <s v="-64.64"/>
    <d v="2022-04-15T00:00:00"/>
    <x v="20629"/>
    <x v="647"/>
    <n v="0"/>
    <x v="2"/>
    <x v="3"/>
    <x v="24"/>
  </r>
  <r>
    <x v="79"/>
    <x v="188"/>
    <s v="18.4207"/>
    <s v="-64.64"/>
    <d v="2022-04-16T00:00:00"/>
    <x v="20629"/>
    <x v="647"/>
    <n v="0"/>
    <x v="2"/>
    <x v="3"/>
    <x v="25"/>
  </r>
  <r>
    <x v="79"/>
    <x v="188"/>
    <s v="18.4207"/>
    <s v="-64.64"/>
    <d v="2022-04-17T00:00:00"/>
    <x v="20629"/>
    <x v="647"/>
    <n v="0"/>
    <x v="2"/>
    <x v="3"/>
    <x v="26"/>
  </r>
  <r>
    <x v="79"/>
    <x v="188"/>
    <s v="18.4207"/>
    <s v="-64.64"/>
    <d v="2022-04-18T00:00:00"/>
    <x v="20629"/>
    <x v="647"/>
    <n v="0"/>
    <x v="2"/>
    <x v="3"/>
    <x v="27"/>
  </r>
  <r>
    <x v="79"/>
    <x v="188"/>
    <s v="18.4207"/>
    <s v="-64.64"/>
    <d v="2022-04-19T00:00:00"/>
    <x v="20629"/>
    <x v="647"/>
    <n v="0"/>
    <x v="2"/>
    <x v="3"/>
    <x v="28"/>
  </r>
  <r>
    <x v="79"/>
    <x v="188"/>
    <s v="18.4207"/>
    <s v="-64.64"/>
    <d v="2022-04-20T00:00:00"/>
    <x v="20629"/>
    <x v="647"/>
    <n v="0"/>
    <x v="2"/>
    <x v="3"/>
    <x v="29"/>
  </r>
  <r>
    <x v="79"/>
    <x v="188"/>
    <s v="18.4207"/>
    <s v="-64.64"/>
    <d v="2022-04-21T00:00:00"/>
    <x v="20629"/>
    <x v="647"/>
    <n v="0"/>
    <x v="2"/>
    <x v="3"/>
    <x v="30"/>
  </r>
  <r>
    <x v="79"/>
    <x v="188"/>
    <s v="18.4207"/>
    <s v="-64.64"/>
    <d v="2022-04-22T00:00:00"/>
    <x v="18941"/>
    <x v="647"/>
    <n v="0"/>
    <x v="2"/>
    <x v="3"/>
    <x v="0"/>
  </r>
  <r>
    <x v="79"/>
    <x v="188"/>
    <s v="18.4207"/>
    <s v="-64.64"/>
    <d v="2022-04-23T00:00:00"/>
    <x v="18941"/>
    <x v="647"/>
    <n v="0"/>
    <x v="2"/>
    <x v="3"/>
    <x v="1"/>
  </r>
  <r>
    <x v="79"/>
    <x v="188"/>
    <s v="18.4207"/>
    <s v="-64.64"/>
    <d v="2022-04-24T00:00:00"/>
    <x v="18941"/>
    <x v="647"/>
    <n v="0"/>
    <x v="2"/>
    <x v="3"/>
    <x v="2"/>
  </r>
  <r>
    <x v="79"/>
    <x v="188"/>
    <s v="18.4207"/>
    <s v="-64.64"/>
    <d v="2022-04-25T00:00:00"/>
    <x v="18941"/>
    <x v="647"/>
    <n v="0"/>
    <x v="2"/>
    <x v="3"/>
    <x v="3"/>
  </r>
  <r>
    <x v="79"/>
    <x v="188"/>
    <s v="18.4207"/>
    <s v="-64.64"/>
    <d v="2022-04-26T00:00:00"/>
    <x v="18941"/>
    <x v="647"/>
    <n v="0"/>
    <x v="2"/>
    <x v="3"/>
    <x v="4"/>
  </r>
  <r>
    <x v="79"/>
    <x v="188"/>
    <s v="18.4207"/>
    <s v="-64.64"/>
    <d v="2022-04-27T00:00:00"/>
    <x v="18941"/>
    <x v="647"/>
    <n v="0"/>
    <x v="2"/>
    <x v="3"/>
    <x v="5"/>
  </r>
  <r>
    <x v="79"/>
    <x v="188"/>
    <s v="18.4207"/>
    <s v="-64.64"/>
    <d v="2022-04-28T00:00:00"/>
    <x v="81057"/>
    <x v="647"/>
    <n v="0"/>
    <x v="2"/>
    <x v="3"/>
    <x v="6"/>
  </r>
  <r>
    <x v="79"/>
    <x v="188"/>
    <s v="18.4207"/>
    <s v="-64.64"/>
    <d v="2022-04-29T00:00:00"/>
    <x v="81057"/>
    <x v="647"/>
    <n v="0"/>
    <x v="2"/>
    <x v="3"/>
    <x v="7"/>
  </r>
  <r>
    <x v="79"/>
    <x v="188"/>
    <s v="18.4207"/>
    <s v="-64.64"/>
    <d v="2022-04-30T00:00:00"/>
    <x v="81057"/>
    <x v="647"/>
    <n v="0"/>
    <x v="2"/>
    <x v="3"/>
    <x v="8"/>
  </r>
  <r>
    <x v="79"/>
    <x v="188"/>
    <s v="18.4207"/>
    <s v="-64.64"/>
    <d v="2022-05-01T00:00:00"/>
    <x v="81057"/>
    <x v="647"/>
    <n v="0"/>
    <x v="2"/>
    <x v="4"/>
    <x v="10"/>
  </r>
  <r>
    <x v="79"/>
    <x v="188"/>
    <s v="18.4207"/>
    <s v="-64.64"/>
    <d v="2022-05-02T00:00:00"/>
    <x v="81057"/>
    <x v="647"/>
    <n v="0"/>
    <x v="2"/>
    <x v="4"/>
    <x v="11"/>
  </r>
  <r>
    <x v="79"/>
    <x v="188"/>
    <s v="18.4207"/>
    <s v="-64.64"/>
    <d v="2022-05-03T00:00:00"/>
    <x v="81057"/>
    <x v="647"/>
    <n v="0"/>
    <x v="2"/>
    <x v="4"/>
    <x v="12"/>
  </r>
  <r>
    <x v="79"/>
    <x v="188"/>
    <s v="18.4207"/>
    <s v="-64.64"/>
    <d v="2022-05-04T00:00:00"/>
    <x v="81057"/>
    <x v="647"/>
    <n v="0"/>
    <x v="2"/>
    <x v="4"/>
    <x v="13"/>
  </r>
  <r>
    <x v="79"/>
    <x v="188"/>
    <s v="18.4207"/>
    <s v="-64.64"/>
    <d v="2022-05-05T00:00:00"/>
    <x v="81057"/>
    <x v="647"/>
    <n v="0"/>
    <x v="2"/>
    <x v="4"/>
    <x v="14"/>
  </r>
  <r>
    <x v="79"/>
    <x v="188"/>
    <s v="18.4207"/>
    <s v="-64.64"/>
    <d v="2022-05-06T00:00:00"/>
    <x v="55051"/>
    <x v="647"/>
    <n v="0"/>
    <x v="2"/>
    <x v="4"/>
    <x v="15"/>
  </r>
  <r>
    <x v="79"/>
    <x v="188"/>
    <s v="18.4207"/>
    <s v="-64.64"/>
    <d v="2022-05-07T00:00:00"/>
    <x v="55051"/>
    <x v="647"/>
    <n v="0"/>
    <x v="2"/>
    <x v="4"/>
    <x v="16"/>
  </r>
  <r>
    <x v="79"/>
    <x v="188"/>
    <s v="18.4207"/>
    <s v="-64.64"/>
    <d v="2022-05-08T00:00:00"/>
    <x v="55051"/>
    <x v="647"/>
    <n v="0"/>
    <x v="2"/>
    <x v="4"/>
    <x v="17"/>
  </r>
  <r>
    <x v="79"/>
    <x v="188"/>
    <s v="18.4207"/>
    <s v="-64.64"/>
    <d v="2022-05-09T00:00:00"/>
    <x v="55051"/>
    <x v="647"/>
    <n v="0"/>
    <x v="2"/>
    <x v="4"/>
    <x v="18"/>
  </r>
  <r>
    <x v="79"/>
    <x v="188"/>
    <s v="18.4207"/>
    <s v="-64.64"/>
    <d v="2022-05-10T00:00:00"/>
    <x v="55051"/>
    <x v="647"/>
    <n v="0"/>
    <x v="2"/>
    <x v="4"/>
    <x v="19"/>
  </r>
  <r>
    <x v="79"/>
    <x v="188"/>
    <s v="18.4207"/>
    <s v="-64.64"/>
    <d v="2022-05-11T00:00:00"/>
    <x v="55051"/>
    <x v="647"/>
    <n v="0"/>
    <x v="2"/>
    <x v="4"/>
    <x v="20"/>
  </r>
  <r>
    <x v="79"/>
    <x v="188"/>
    <s v="18.4207"/>
    <s v="-64.64"/>
    <d v="2022-05-12T00:00:00"/>
    <x v="18738"/>
    <x v="647"/>
    <n v="0"/>
    <x v="2"/>
    <x v="4"/>
    <x v="21"/>
  </r>
  <r>
    <x v="79"/>
    <x v="188"/>
    <s v="18.4207"/>
    <s v="-64.64"/>
    <d v="2022-05-13T00:00:00"/>
    <x v="18738"/>
    <x v="647"/>
    <n v="0"/>
    <x v="2"/>
    <x v="4"/>
    <x v="22"/>
  </r>
  <r>
    <x v="79"/>
    <x v="188"/>
    <s v="18.4207"/>
    <s v="-64.64"/>
    <d v="2022-05-14T00:00:00"/>
    <x v="18738"/>
    <x v="647"/>
    <n v="0"/>
    <x v="2"/>
    <x v="4"/>
    <x v="23"/>
  </r>
  <r>
    <x v="79"/>
    <x v="188"/>
    <s v="18.4207"/>
    <s v="-64.64"/>
    <d v="2022-05-15T00:00:00"/>
    <x v="18738"/>
    <x v="647"/>
    <n v="0"/>
    <x v="2"/>
    <x v="4"/>
    <x v="24"/>
  </r>
  <r>
    <x v="79"/>
    <x v="188"/>
    <s v="18.4207"/>
    <s v="-64.64"/>
    <d v="2022-05-16T00:00:00"/>
    <x v="18738"/>
    <x v="647"/>
    <n v="0"/>
    <x v="2"/>
    <x v="4"/>
    <x v="25"/>
  </r>
  <r>
    <x v="79"/>
    <x v="188"/>
    <s v="18.4207"/>
    <s v="-64.64"/>
    <d v="2022-05-17T00:00:00"/>
    <x v="18738"/>
    <x v="647"/>
    <n v="0"/>
    <x v="2"/>
    <x v="4"/>
    <x v="26"/>
  </r>
  <r>
    <x v="79"/>
    <x v="188"/>
    <s v="18.4207"/>
    <s v="-64.64"/>
    <d v="2022-05-18T00:00:00"/>
    <x v="18738"/>
    <x v="647"/>
    <n v="0"/>
    <x v="2"/>
    <x v="4"/>
    <x v="27"/>
  </r>
  <r>
    <x v="79"/>
    <x v="188"/>
    <s v="18.4207"/>
    <s v="-64.64"/>
    <d v="2022-05-19T00:00:00"/>
    <x v="28232"/>
    <x v="647"/>
    <n v="0"/>
    <x v="2"/>
    <x v="4"/>
    <x v="28"/>
  </r>
  <r>
    <x v="79"/>
    <x v="188"/>
    <s v="18.4207"/>
    <s v="-64.64"/>
    <d v="2022-05-20T00:00:00"/>
    <x v="28232"/>
    <x v="647"/>
    <n v="0"/>
    <x v="2"/>
    <x v="4"/>
    <x v="29"/>
  </r>
  <r>
    <x v="79"/>
    <x v="188"/>
    <s v="18.4207"/>
    <s v="-64.64"/>
    <d v="2022-05-21T00:00:00"/>
    <x v="28232"/>
    <x v="647"/>
    <n v="0"/>
    <x v="2"/>
    <x v="4"/>
    <x v="30"/>
  </r>
  <r>
    <x v="79"/>
    <x v="188"/>
    <s v="18.4207"/>
    <s v="-64.64"/>
    <d v="2022-05-22T00:00:00"/>
    <x v="28232"/>
    <x v="647"/>
    <n v="0"/>
    <x v="2"/>
    <x v="4"/>
    <x v="0"/>
  </r>
  <r>
    <x v="79"/>
    <x v="188"/>
    <s v="18.4207"/>
    <s v="-64.64"/>
    <d v="2022-05-23T00:00:00"/>
    <x v="28232"/>
    <x v="647"/>
    <n v="0"/>
    <x v="2"/>
    <x v="4"/>
    <x v="1"/>
  </r>
  <r>
    <x v="79"/>
    <x v="188"/>
    <s v="18.4207"/>
    <s v="-64.64"/>
    <d v="2022-05-24T00:00:00"/>
    <x v="28232"/>
    <x v="647"/>
    <n v="0"/>
    <x v="2"/>
    <x v="4"/>
    <x v="2"/>
  </r>
  <r>
    <x v="79"/>
    <x v="188"/>
    <s v="18.4207"/>
    <s v="-64.64"/>
    <d v="2022-05-25T00:00:00"/>
    <x v="28232"/>
    <x v="647"/>
    <n v="0"/>
    <x v="2"/>
    <x v="4"/>
    <x v="3"/>
  </r>
  <r>
    <x v="79"/>
    <x v="188"/>
    <s v="18.4207"/>
    <s v="-64.64"/>
    <d v="2022-05-26T00:00:00"/>
    <x v="28232"/>
    <x v="647"/>
    <n v="0"/>
    <x v="2"/>
    <x v="4"/>
    <x v="4"/>
  </r>
  <r>
    <x v="79"/>
    <x v="188"/>
    <s v="18.4207"/>
    <s v="-64.64"/>
    <d v="2022-05-27T00:00:00"/>
    <x v="56760"/>
    <x v="647"/>
    <n v="0"/>
    <x v="2"/>
    <x v="4"/>
    <x v="5"/>
  </r>
  <r>
    <x v="79"/>
    <x v="188"/>
    <s v="18.4207"/>
    <s v="-64.64"/>
    <d v="2022-05-28T00:00:00"/>
    <x v="56760"/>
    <x v="647"/>
    <n v="0"/>
    <x v="2"/>
    <x v="4"/>
    <x v="6"/>
  </r>
  <r>
    <x v="79"/>
    <x v="188"/>
    <s v="18.4207"/>
    <s v="-64.64"/>
    <d v="2022-05-29T00:00:00"/>
    <x v="56760"/>
    <x v="647"/>
    <n v="0"/>
    <x v="2"/>
    <x v="4"/>
    <x v="7"/>
  </r>
  <r>
    <x v="79"/>
    <x v="188"/>
    <s v="18.4207"/>
    <s v="-64.64"/>
    <d v="2022-05-30T00:00:00"/>
    <x v="56760"/>
    <x v="647"/>
    <n v="0"/>
    <x v="2"/>
    <x v="4"/>
    <x v="8"/>
  </r>
  <r>
    <x v="79"/>
    <x v="188"/>
    <s v="18.4207"/>
    <s v="-64.64"/>
    <d v="2022-05-31T00:00:00"/>
    <x v="56760"/>
    <x v="647"/>
    <n v="0"/>
    <x v="2"/>
    <x v="4"/>
    <x v="9"/>
  </r>
  <r>
    <x v="79"/>
    <x v="188"/>
    <s v="18.4207"/>
    <s v="-64.64"/>
    <d v="2022-06-01T00:00:00"/>
    <x v="56760"/>
    <x v="647"/>
    <n v="0"/>
    <x v="2"/>
    <x v="5"/>
    <x v="10"/>
  </r>
  <r>
    <x v="79"/>
    <x v="188"/>
    <s v="18.4207"/>
    <s v="-64.64"/>
    <d v="2022-06-02T00:00:00"/>
    <x v="56760"/>
    <x v="647"/>
    <n v="0"/>
    <x v="2"/>
    <x v="5"/>
    <x v="11"/>
  </r>
  <r>
    <x v="79"/>
    <x v="188"/>
    <s v="18.4207"/>
    <s v="-64.64"/>
    <d v="2022-06-03T00:00:00"/>
    <x v="56760"/>
    <x v="647"/>
    <n v="0"/>
    <x v="2"/>
    <x v="5"/>
    <x v="12"/>
  </r>
  <r>
    <x v="79"/>
    <x v="188"/>
    <s v="18.4207"/>
    <s v="-64.64"/>
    <d v="2022-06-04T00:00:00"/>
    <x v="56760"/>
    <x v="647"/>
    <n v="0"/>
    <x v="2"/>
    <x v="5"/>
    <x v="13"/>
  </r>
  <r>
    <x v="79"/>
    <x v="188"/>
    <s v="18.4207"/>
    <s v="-64.64"/>
    <d v="2022-06-05T00:00:00"/>
    <x v="56760"/>
    <x v="647"/>
    <n v="0"/>
    <x v="2"/>
    <x v="5"/>
    <x v="14"/>
  </r>
  <r>
    <x v="79"/>
    <x v="188"/>
    <s v="18.4207"/>
    <s v="-64.64"/>
    <d v="2022-06-06T00:00:00"/>
    <x v="56760"/>
    <x v="647"/>
    <n v="0"/>
    <x v="2"/>
    <x v="5"/>
    <x v="15"/>
  </r>
  <r>
    <x v="79"/>
    <x v="188"/>
    <s v="18.4207"/>
    <s v="-64.64"/>
    <d v="2022-06-07T00:00:00"/>
    <x v="56760"/>
    <x v="647"/>
    <n v="0"/>
    <x v="2"/>
    <x v="5"/>
    <x v="16"/>
  </r>
  <r>
    <x v="79"/>
    <x v="188"/>
    <s v="18.4207"/>
    <s v="-64.64"/>
    <d v="2022-06-08T00:00:00"/>
    <x v="56760"/>
    <x v="647"/>
    <n v="0"/>
    <x v="2"/>
    <x v="5"/>
    <x v="17"/>
  </r>
  <r>
    <x v="79"/>
    <x v="188"/>
    <s v="18.4207"/>
    <s v="-64.64"/>
    <d v="2022-06-09T00:00:00"/>
    <x v="35686"/>
    <x v="1736"/>
    <n v="0"/>
    <x v="2"/>
    <x v="5"/>
    <x v="18"/>
  </r>
  <r>
    <x v="79"/>
    <x v="188"/>
    <s v="18.4207"/>
    <s v="-64.64"/>
    <d v="2022-06-10T00:00:00"/>
    <x v="35686"/>
    <x v="1736"/>
    <n v="0"/>
    <x v="2"/>
    <x v="5"/>
    <x v="19"/>
  </r>
  <r>
    <x v="79"/>
    <x v="188"/>
    <s v="18.4207"/>
    <s v="-64.64"/>
    <d v="2022-06-11T00:00:00"/>
    <x v="35686"/>
    <x v="1736"/>
    <n v="0"/>
    <x v="2"/>
    <x v="5"/>
    <x v="20"/>
  </r>
  <r>
    <x v="79"/>
    <x v="188"/>
    <s v="18.4207"/>
    <s v="-64.64"/>
    <d v="2022-06-12T00:00:00"/>
    <x v="35686"/>
    <x v="1736"/>
    <n v="0"/>
    <x v="2"/>
    <x v="5"/>
    <x v="21"/>
  </r>
  <r>
    <x v="79"/>
    <x v="188"/>
    <s v="18.4207"/>
    <s v="-64.64"/>
    <d v="2022-06-13T00:00:00"/>
    <x v="35686"/>
    <x v="1736"/>
    <n v="0"/>
    <x v="2"/>
    <x v="5"/>
    <x v="22"/>
  </r>
  <r>
    <x v="79"/>
    <x v="188"/>
    <s v="18.4207"/>
    <s v="-64.64"/>
    <d v="2022-06-14T00:00:00"/>
    <x v="35686"/>
    <x v="1736"/>
    <n v="0"/>
    <x v="2"/>
    <x v="5"/>
    <x v="23"/>
  </r>
  <r>
    <x v="79"/>
    <x v="188"/>
    <s v="18.4207"/>
    <s v="-64.64"/>
    <d v="2022-06-15T00:00:00"/>
    <x v="53691"/>
    <x v="1736"/>
    <n v="0"/>
    <x v="2"/>
    <x v="5"/>
    <x v="24"/>
  </r>
  <r>
    <x v="79"/>
    <x v="188"/>
    <s v="18.4207"/>
    <s v="-64.64"/>
    <d v="2022-06-16T00:00:00"/>
    <x v="53691"/>
    <x v="1736"/>
    <n v="0"/>
    <x v="2"/>
    <x v="5"/>
    <x v="25"/>
  </r>
  <r>
    <x v="79"/>
    <x v="188"/>
    <s v="18.4207"/>
    <s v="-64.64"/>
    <d v="2022-06-17T00:00:00"/>
    <x v="53691"/>
    <x v="1736"/>
    <n v="0"/>
    <x v="2"/>
    <x v="5"/>
    <x v="26"/>
  </r>
  <r>
    <x v="80"/>
    <x v="188"/>
    <s v="19.3133"/>
    <s v="-81.2546"/>
    <d v="2020-01-22T00:00:00"/>
    <x v="0"/>
    <x v="0"/>
    <n v="0"/>
    <x v="0"/>
    <x v="0"/>
    <x v="0"/>
  </r>
  <r>
    <x v="80"/>
    <x v="188"/>
    <s v="19.3133"/>
    <s v="-81.2546"/>
    <d v="2020-01-23T00:00:00"/>
    <x v="0"/>
    <x v="0"/>
    <n v="0"/>
    <x v="0"/>
    <x v="0"/>
    <x v="1"/>
  </r>
  <r>
    <x v="80"/>
    <x v="188"/>
    <s v="19.3133"/>
    <s v="-81.2546"/>
    <d v="2020-01-24T00:00:00"/>
    <x v="0"/>
    <x v="0"/>
    <n v="0"/>
    <x v="0"/>
    <x v="0"/>
    <x v="2"/>
  </r>
  <r>
    <x v="80"/>
    <x v="188"/>
    <s v="19.3133"/>
    <s v="-81.2546"/>
    <d v="2020-01-25T00:00:00"/>
    <x v="0"/>
    <x v="0"/>
    <n v="0"/>
    <x v="0"/>
    <x v="0"/>
    <x v="3"/>
  </r>
  <r>
    <x v="80"/>
    <x v="188"/>
    <s v="19.3133"/>
    <s v="-81.2546"/>
    <d v="2020-01-26T00:00:00"/>
    <x v="0"/>
    <x v="0"/>
    <n v="0"/>
    <x v="0"/>
    <x v="0"/>
    <x v="4"/>
  </r>
  <r>
    <x v="80"/>
    <x v="188"/>
    <s v="19.3133"/>
    <s v="-81.2546"/>
    <d v="2020-01-27T00:00:00"/>
    <x v="0"/>
    <x v="0"/>
    <n v="0"/>
    <x v="0"/>
    <x v="0"/>
    <x v="5"/>
  </r>
  <r>
    <x v="80"/>
    <x v="188"/>
    <s v="19.3133"/>
    <s v="-81.2546"/>
    <d v="2020-01-28T00:00:00"/>
    <x v="0"/>
    <x v="0"/>
    <n v="0"/>
    <x v="0"/>
    <x v="0"/>
    <x v="6"/>
  </r>
  <r>
    <x v="80"/>
    <x v="188"/>
    <s v="19.3133"/>
    <s v="-81.2546"/>
    <d v="2020-01-29T00:00:00"/>
    <x v="0"/>
    <x v="0"/>
    <n v="0"/>
    <x v="0"/>
    <x v="0"/>
    <x v="7"/>
  </r>
  <r>
    <x v="80"/>
    <x v="188"/>
    <s v="19.3133"/>
    <s v="-81.2546"/>
    <d v="2020-01-30T00:00:00"/>
    <x v="0"/>
    <x v="0"/>
    <n v="0"/>
    <x v="0"/>
    <x v="0"/>
    <x v="8"/>
  </r>
  <r>
    <x v="80"/>
    <x v="188"/>
    <s v="19.3133"/>
    <s v="-81.2546"/>
    <d v="2020-01-31T00:00:00"/>
    <x v="0"/>
    <x v="0"/>
    <n v="0"/>
    <x v="0"/>
    <x v="0"/>
    <x v="9"/>
  </r>
  <r>
    <x v="80"/>
    <x v="188"/>
    <s v="19.3133"/>
    <s v="-81.2546"/>
    <d v="2020-02-01T00:00:00"/>
    <x v="0"/>
    <x v="0"/>
    <n v="0"/>
    <x v="0"/>
    <x v="1"/>
    <x v="10"/>
  </r>
  <r>
    <x v="80"/>
    <x v="188"/>
    <s v="19.3133"/>
    <s v="-81.2546"/>
    <d v="2020-02-02T00:00:00"/>
    <x v="0"/>
    <x v="0"/>
    <n v="0"/>
    <x v="0"/>
    <x v="1"/>
    <x v="11"/>
  </r>
  <r>
    <x v="80"/>
    <x v="188"/>
    <s v="19.3133"/>
    <s v="-81.2546"/>
    <d v="2020-02-03T00:00:00"/>
    <x v="0"/>
    <x v="0"/>
    <n v="0"/>
    <x v="0"/>
    <x v="1"/>
    <x v="12"/>
  </r>
  <r>
    <x v="80"/>
    <x v="188"/>
    <s v="19.3133"/>
    <s v="-81.2546"/>
    <d v="2020-02-04T00:00:00"/>
    <x v="0"/>
    <x v="0"/>
    <n v="0"/>
    <x v="0"/>
    <x v="1"/>
    <x v="13"/>
  </r>
  <r>
    <x v="80"/>
    <x v="188"/>
    <s v="19.3133"/>
    <s v="-81.2546"/>
    <d v="2020-02-05T00:00:00"/>
    <x v="0"/>
    <x v="0"/>
    <n v="0"/>
    <x v="0"/>
    <x v="1"/>
    <x v="14"/>
  </r>
  <r>
    <x v="80"/>
    <x v="188"/>
    <s v="19.3133"/>
    <s v="-81.2546"/>
    <d v="2020-02-06T00:00:00"/>
    <x v="0"/>
    <x v="0"/>
    <n v="0"/>
    <x v="0"/>
    <x v="1"/>
    <x v="15"/>
  </r>
  <r>
    <x v="80"/>
    <x v="188"/>
    <s v="19.3133"/>
    <s v="-81.2546"/>
    <d v="2020-02-07T00:00:00"/>
    <x v="0"/>
    <x v="0"/>
    <n v="0"/>
    <x v="0"/>
    <x v="1"/>
    <x v="16"/>
  </r>
  <r>
    <x v="80"/>
    <x v="188"/>
    <s v="19.3133"/>
    <s v="-81.2546"/>
    <d v="2020-02-08T00:00:00"/>
    <x v="0"/>
    <x v="0"/>
    <n v="0"/>
    <x v="0"/>
    <x v="1"/>
    <x v="17"/>
  </r>
  <r>
    <x v="80"/>
    <x v="188"/>
    <s v="19.3133"/>
    <s v="-81.2546"/>
    <d v="2020-02-09T00:00:00"/>
    <x v="0"/>
    <x v="0"/>
    <n v="0"/>
    <x v="0"/>
    <x v="1"/>
    <x v="18"/>
  </r>
  <r>
    <x v="80"/>
    <x v="188"/>
    <s v="19.3133"/>
    <s v="-81.2546"/>
    <d v="2020-02-10T00:00:00"/>
    <x v="0"/>
    <x v="0"/>
    <n v="0"/>
    <x v="0"/>
    <x v="1"/>
    <x v="19"/>
  </r>
  <r>
    <x v="80"/>
    <x v="188"/>
    <s v="19.3133"/>
    <s v="-81.2546"/>
    <d v="2020-02-11T00:00:00"/>
    <x v="0"/>
    <x v="0"/>
    <n v="0"/>
    <x v="0"/>
    <x v="1"/>
    <x v="20"/>
  </r>
  <r>
    <x v="80"/>
    <x v="188"/>
    <s v="19.3133"/>
    <s v="-81.2546"/>
    <d v="2020-02-12T00:00:00"/>
    <x v="0"/>
    <x v="0"/>
    <n v="0"/>
    <x v="0"/>
    <x v="1"/>
    <x v="21"/>
  </r>
  <r>
    <x v="80"/>
    <x v="188"/>
    <s v="19.3133"/>
    <s v="-81.2546"/>
    <d v="2020-02-13T00:00:00"/>
    <x v="0"/>
    <x v="0"/>
    <n v="0"/>
    <x v="0"/>
    <x v="1"/>
    <x v="22"/>
  </r>
  <r>
    <x v="80"/>
    <x v="188"/>
    <s v="19.3133"/>
    <s v="-81.2546"/>
    <d v="2020-02-14T00:00:00"/>
    <x v="0"/>
    <x v="0"/>
    <n v="0"/>
    <x v="0"/>
    <x v="1"/>
    <x v="23"/>
  </r>
  <r>
    <x v="80"/>
    <x v="188"/>
    <s v="19.3133"/>
    <s v="-81.2546"/>
    <d v="2020-02-15T00:00:00"/>
    <x v="0"/>
    <x v="0"/>
    <n v="0"/>
    <x v="0"/>
    <x v="1"/>
    <x v="24"/>
  </r>
  <r>
    <x v="80"/>
    <x v="188"/>
    <s v="19.3133"/>
    <s v="-81.2546"/>
    <d v="2020-02-16T00:00:00"/>
    <x v="0"/>
    <x v="0"/>
    <n v="0"/>
    <x v="0"/>
    <x v="1"/>
    <x v="25"/>
  </r>
  <r>
    <x v="80"/>
    <x v="188"/>
    <s v="19.3133"/>
    <s v="-81.2546"/>
    <d v="2020-02-17T00:00:00"/>
    <x v="0"/>
    <x v="0"/>
    <n v="0"/>
    <x v="0"/>
    <x v="1"/>
    <x v="26"/>
  </r>
  <r>
    <x v="80"/>
    <x v="188"/>
    <s v="19.3133"/>
    <s v="-81.2546"/>
    <d v="2020-02-18T00:00:00"/>
    <x v="0"/>
    <x v="0"/>
    <n v="0"/>
    <x v="0"/>
    <x v="1"/>
    <x v="27"/>
  </r>
  <r>
    <x v="80"/>
    <x v="188"/>
    <s v="19.3133"/>
    <s v="-81.2546"/>
    <d v="2020-02-19T00:00:00"/>
    <x v="0"/>
    <x v="0"/>
    <n v="0"/>
    <x v="0"/>
    <x v="1"/>
    <x v="28"/>
  </r>
  <r>
    <x v="80"/>
    <x v="188"/>
    <s v="19.3133"/>
    <s v="-81.2546"/>
    <d v="2020-02-20T00:00:00"/>
    <x v="0"/>
    <x v="0"/>
    <n v="0"/>
    <x v="0"/>
    <x v="1"/>
    <x v="29"/>
  </r>
  <r>
    <x v="80"/>
    <x v="188"/>
    <s v="19.3133"/>
    <s v="-81.2546"/>
    <d v="2020-02-21T00:00:00"/>
    <x v="0"/>
    <x v="0"/>
    <n v="0"/>
    <x v="0"/>
    <x v="1"/>
    <x v="30"/>
  </r>
  <r>
    <x v="80"/>
    <x v="188"/>
    <s v="19.3133"/>
    <s v="-81.2546"/>
    <d v="2020-02-22T00:00:00"/>
    <x v="0"/>
    <x v="0"/>
    <n v="0"/>
    <x v="0"/>
    <x v="1"/>
    <x v="0"/>
  </r>
  <r>
    <x v="80"/>
    <x v="188"/>
    <s v="19.3133"/>
    <s v="-81.2546"/>
    <d v="2020-02-23T00:00:00"/>
    <x v="0"/>
    <x v="0"/>
    <n v="0"/>
    <x v="0"/>
    <x v="1"/>
    <x v="1"/>
  </r>
  <r>
    <x v="80"/>
    <x v="188"/>
    <s v="19.3133"/>
    <s v="-81.2546"/>
    <d v="2020-02-24T00:00:00"/>
    <x v="0"/>
    <x v="0"/>
    <n v="0"/>
    <x v="0"/>
    <x v="1"/>
    <x v="2"/>
  </r>
  <r>
    <x v="80"/>
    <x v="188"/>
    <s v="19.3133"/>
    <s v="-81.2546"/>
    <d v="2020-02-25T00:00:00"/>
    <x v="0"/>
    <x v="0"/>
    <n v="0"/>
    <x v="0"/>
    <x v="1"/>
    <x v="3"/>
  </r>
  <r>
    <x v="80"/>
    <x v="188"/>
    <s v="19.3133"/>
    <s v="-81.2546"/>
    <d v="2020-02-26T00:00:00"/>
    <x v="0"/>
    <x v="0"/>
    <n v="0"/>
    <x v="0"/>
    <x v="1"/>
    <x v="4"/>
  </r>
  <r>
    <x v="80"/>
    <x v="188"/>
    <s v="19.3133"/>
    <s v="-81.2546"/>
    <d v="2020-02-27T00:00:00"/>
    <x v="0"/>
    <x v="0"/>
    <n v="0"/>
    <x v="0"/>
    <x v="1"/>
    <x v="5"/>
  </r>
  <r>
    <x v="80"/>
    <x v="188"/>
    <s v="19.3133"/>
    <s v="-81.2546"/>
    <d v="2020-02-28T00:00:00"/>
    <x v="0"/>
    <x v="0"/>
    <n v="0"/>
    <x v="0"/>
    <x v="1"/>
    <x v="6"/>
  </r>
  <r>
    <x v="80"/>
    <x v="188"/>
    <s v="19.3133"/>
    <s v="-81.2546"/>
    <d v="2020-02-29T00:00:00"/>
    <x v="0"/>
    <x v="0"/>
    <n v="0"/>
    <x v="0"/>
    <x v="1"/>
    <x v="7"/>
  </r>
  <r>
    <x v="80"/>
    <x v="188"/>
    <s v="19.3133"/>
    <s v="-81.2546"/>
    <d v="2020-03-01T00:00:00"/>
    <x v="0"/>
    <x v="0"/>
    <n v="0"/>
    <x v="0"/>
    <x v="2"/>
    <x v="10"/>
  </r>
  <r>
    <x v="80"/>
    <x v="188"/>
    <s v="19.3133"/>
    <s v="-81.2546"/>
    <d v="2020-03-02T00:00:00"/>
    <x v="0"/>
    <x v="0"/>
    <n v="0"/>
    <x v="0"/>
    <x v="2"/>
    <x v="11"/>
  </r>
  <r>
    <x v="80"/>
    <x v="188"/>
    <s v="19.3133"/>
    <s v="-81.2546"/>
    <d v="2020-03-03T00:00:00"/>
    <x v="0"/>
    <x v="0"/>
    <n v="0"/>
    <x v="0"/>
    <x v="2"/>
    <x v="12"/>
  </r>
  <r>
    <x v="80"/>
    <x v="188"/>
    <s v="19.3133"/>
    <s v="-81.2546"/>
    <d v="2020-03-04T00:00:00"/>
    <x v="0"/>
    <x v="0"/>
    <n v="0"/>
    <x v="0"/>
    <x v="2"/>
    <x v="13"/>
  </r>
  <r>
    <x v="80"/>
    <x v="188"/>
    <s v="19.3133"/>
    <s v="-81.2546"/>
    <d v="2020-03-05T00:00:00"/>
    <x v="0"/>
    <x v="0"/>
    <n v="0"/>
    <x v="0"/>
    <x v="2"/>
    <x v="14"/>
  </r>
  <r>
    <x v="80"/>
    <x v="188"/>
    <s v="19.3133"/>
    <s v="-81.2546"/>
    <d v="2020-03-06T00:00:00"/>
    <x v="0"/>
    <x v="0"/>
    <n v="0"/>
    <x v="0"/>
    <x v="2"/>
    <x v="15"/>
  </r>
  <r>
    <x v="80"/>
    <x v="188"/>
    <s v="19.3133"/>
    <s v="-81.2546"/>
    <d v="2020-03-07T00:00:00"/>
    <x v="0"/>
    <x v="0"/>
    <n v="0"/>
    <x v="0"/>
    <x v="2"/>
    <x v="16"/>
  </r>
  <r>
    <x v="80"/>
    <x v="188"/>
    <s v="19.3133"/>
    <s v="-81.2546"/>
    <d v="2020-03-08T00:00:00"/>
    <x v="0"/>
    <x v="0"/>
    <n v="0"/>
    <x v="0"/>
    <x v="2"/>
    <x v="17"/>
  </r>
  <r>
    <x v="80"/>
    <x v="188"/>
    <s v="19.3133"/>
    <s v="-81.2546"/>
    <d v="2020-03-09T00:00:00"/>
    <x v="0"/>
    <x v="0"/>
    <n v="0"/>
    <x v="0"/>
    <x v="2"/>
    <x v="18"/>
  </r>
  <r>
    <x v="80"/>
    <x v="188"/>
    <s v="19.3133"/>
    <s v="-81.2546"/>
    <d v="2020-03-10T00:00:00"/>
    <x v="0"/>
    <x v="0"/>
    <n v="0"/>
    <x v="0"/>
    <x v="2"/>
    <x v="19"/>
  </r>
  <r>
    <x v="80"/>
    <x v="188"/>
    <s v="19.3133"/>
    <s v="-81.2546"/>
    <d v="2020-03-11T00:00:00"/>
    <x v="0"/>
    <x v="0"/>
    <n v="0"/>
    <x v="0"/>
    <x v="2"/>
    <x v="20"/>
  </r>
  <r>
    <x v="80"/>
    <x v="188"/>
    <s v="19.3133"/>
    <s v="-81.2546"/>
    <d v="2020-03-12T00:00:00"/>
    <x v="0"/>
    <x v="0"/>
    <n v="0"/>
    <x v="0"/>
    <x v="2"/>
    <x v="21"/>
  </r>
  <r>
    <x v="80"/>
    <x v="188"/>
    <s v="19.3133"/>
    <s v="-81.2546"/>
    <d v="2020-03-13T00:00:00"/>
    <x v="1574"/>
    <x v="0"/>
    <n v="0"/>
    <x v="0"/>
    <x v="2"/>
    <x v="22"/>
  </r>
  <r>
    <x v="80"/>
    <x v="188"/>
    <s v="19.3133"/>
    <s v="-81.2546"/>
    <d v="2020-03-14T00:00:00"/>
    <x v="1574"/>
    <x v="0"/>
    <n v="0"/>
    <x v="0"/>
    <x v="2"/>
    <x v="23"/>
  </r>
  <r>
    <x v="80"/>
    <x v="188"/>
    <s v="19.3133"/>
    <s v="-81.2546"/>
    <d v="2020-03-15T00:00:00"/>
    <x v="1574"/>
    <x v="0"/>
    <n v="0"/>
    <x v="0"/>
    <x v="2"/>
    <x v="24"/>
  </r>
  <r>
    <x v="80"/>
    <x v="188"/>
    <s v="19.3133"/>
    <s v="-81.2546"/>
    <d v="2020-03-16T00:00:00"/>
    <x v="1574"/>
    <x v="1"/>
    <n v="0"/>
    <x v="0"/>
    <x v="2"/>
    <x v="25"/>
  </r>
  <r>
    <x v="80"/>
    <x v="188"/>
    <s v="19.3133"/>
    <s v="-81.2546"/>
    <d v="2020-03-17T00:00:00"/>
    <x v="1574"/>
    <x v="1"/>
    <n v="0"/>
    <x v="0"/>
    <x v="2"/>
    <x v="26"/>
  </r>
  <r>
    <x v="80"/>
    <x v="188"/>
    <s v="19.3133"/>
    <s v="-81.2546"/>
    <d v="2020-03-18T00:00:00"/>
    <x v="1574"/>
    <x v="1"/>
    <n v="0"/>
    <x v="0"/>
    <x v="2"/>
    <x v="27"/>
  </r>
  <r>
    <x v="80"/>
    <x v="188"/>
    <s v="19.3133"/>
    <s v="-81.2546"/>
    <d v="2020-03-19T00:00:00"/>
    <x v="1575"/>
    <x v="1"/>
    <n v="0"/>
    <x v="0"/>
    <x v="2"/>
    <x v="28"/>
  </r>
  <r>
    <x v="80"/>
    <x v="188"/>
    <s v="19.3133"/>
    <s v="-81.2546"/>
    <d v="2020-03-20T00:00:00"/>
    <x v="1575"/>
    <x v="1"/>
    <n v="0"/>
    <x v="0"/>
    <x v="2"/>
    <x v="29"/>
  </r>
  <r>
    <x v="80"/>
    <x v="188"/>
    <s v="19.3133"/>
    <s v="-81.2546"/>
    <d v="2020-03-21T00:00:00"/>
    <x v="1575"/>
    <x v="1"/>
    <n v="0"/>
    <x v="0"/>
    <x v="2"/>
    <x v="30"/>
  </r>
  <r>
    <x v="80"/>
    <x v="188"/>
    <s v="19.3133"/>
    <s v="-81.2546"/>
    <d v="2020-03-22T00:00:00"/>
    <x v="1575"/>
    <x v="1"/>
    <n v="0"/>
    <x v="0"/>
    <x v="2"/>
    <x v="0"/>
  </r>
  <r>
    <x v="80"/>
    <x v="188"/>
    <s v="19.3133"/>
    <s v="-81.2546"/>
    <d v="2020-03-23T00:00:00"/>
    <x v="1"/>
    <x v="1"/>
    <n v="0"/>
    <x v="0"/>
    <x v="2"/>
    <x v="1"/>
  </r>
  <r>
    <x v="80"/>
    <x v="188"/>
    <s v="19.3133"/>
    <s v="-81.2546"/>
    <d v="2020-03-24T00:00:00"/>
    <x v="5269"/>
    <x v="1"/>
    <n v="0"/>
    <x v="0"/>
    <x v="2"/>
    <x v="2"/>
  </r>
  <r>
    <x v="80"/>
    <x v="188"/>
    <s v="19.3133"/>
    <s v="-81.2546"/>
    <d v="2020-03-25T00:00:00"/>
    <x v="2"/>
    <x v="1"/>
    <n v="0"/>
    <x v="0"/>
    <x v="2"/>
    <x v="3"/>
  </r>
  <r>
    <x v="80"/>
    <x v="188"/>
    <s v="19.3133"/>
    <s v="-81.2546"/>
    <d v="2020-03-26T00:00:00"/>
    <x v="2"/>
    <x v="1"/>
    <n v="0"/>
    <x v="0"/>
    <x v="2"/>
    <x v="4"/>
  </r>
  <r>
    <x v="80"/>
    <x v="188"/>
    <s v="19.3133"/>
    <s v="-81.2546"/>
    <d v="2020-03-27T00:00:00"/>
    <x v="2"/>
    <x v="1"/>
    <n v="0"/>
    <x v="0"/>
    <x v="2"/>
    <x v="5"/>
  </r>
  <r>
    <x v="80"/>
    <x v="188"/>
    <s v="19.3133"/>
    <s v="-81.2546"/>
    <d v="2020-03-28T00:00:00"/>
    <x v="2"/>
    <x v="1"/>
    <n v="0"/>
    <x v="0"/>
    <x v="2"/>
    <x v="6"/>
  </r>
  <r>
    <x v="80"/>
    <x v="188"/>
    <s v="19.3133"/>
    <s v="-81.2546"/>
    <d v="2020-03-29T00:00:00"/>
    <x v="2"/>
    <x v="1"/>
    <n v="0"/>
    <x v="0"/>
    <x v="2"/>
    <x v="7"/>
  </r>
  <r>
    <x v="80"/>
    <x v="188"/>
    <s v="19.3133"/>
    <s v="-81.2546"/>
    <d v="2020-03-30T00:00:00"/>
    <x v="782"/>
    <x v="1"/>
    <n v="0"/>
    <x v="0"/>
    <x v="2"/>
    <x v="8"/>
  </r>
  <r>
    <x v="80"/>
    <x v="188"/>
    <s v="19.3133"/>
    <s v="-81.2546"/>
    <d v="2020-03-31T00:00:00"/>
    <x v="4"/>
    <x v="1"/>
    <n v="0"/>
    <x v="0"/>
    <x v="2"/>
    <x v="9"/>
  </r>
  <r>
    <x v="80"/>
    <x v="188"/>
    <s v="19.3133"/>
    <s v="-81.2546"/>
    <d v="2020-04-01T00:00:00"/>
    <x v="5548"/>
    <x v="1"/>
    <n v="0"/>
    <x v="0"/>
    <x v="3"/>
    <x v="10"/>
  </r>
  <r>
    <x v="80"/>
    <x v="188"/>
    <s v="19.3133"/>
    <s v="-81.2546"/>
    <d v="2020-04-02T00:00:00"/>
    <x v="5549"/>
    <x v="1"/>
    <n v="0"/>
    <x v="0"/>
    <x v="3"/>
    <x v="11"/>
  </r>
  <r>
    <x v="80"/>
    <x v="188"/>
    <s v="19.3133"/>
    <s v="-81.2546"/>
    <d v="2020-04-03T00:00:00"/>
    <x v="5549"/>
    <x v="1"/>
    <n v="0"/>
    <x v="0"/>
    <x v="3"/>
    <x v="12"/>
  </r>
  <r>
    <x v="80"/>
    <x v="188"/>
    <s v="19.3133"/>
    <s v="-81.2546"/>
    <d v="2020-04-04T00:00:00"/>
    <x v="2864"/>
    <x v="1"/>
    <n v="1"/>
    <x v="0"/>
    <x v="3"/>
    <x v="13"/>
  </r>
  <r>
    <x v="80"/>
    <x v="188"/>
    <s v="19.3133"/>
    <s v="-81.2546"/>
    <d v="2020-04-05T00:00:00"/>
    <x v="2864"/>
    <x v="1"/>
    <n v="1"/>
    <x v="0"/>
    <x v="3"/>
    <x v="14"/>
  </r>
  <r>
    <x v="80"/>
    <x v="188"/>
    <s v="19.3133"/>
    <s v="-81.2546"/>
    <d v="2020-04-06T00:00:00"/>
    <x v="2384"/>
    <x v="1"/>
    <n v="1"/>
    <x v="0"/>
    <x v="3"/>
    <x v="15"/>
  </r>
  <r>
    <x v="80"/>
    <x v="188"/>
    <s v="19.3133"/>
    <s v="-81.2546"/>
    <d v="2020-04-07T00:00:00"/>
    <x v="2867"/>
    <x v="1"/>
    <n v="6"/>
    <x v="0"/>
    <x v="3"/>
    <x v="16"/>
  </r>
  <r>
    <x v="80"/>
    <x v="188"/>
    <s v="19.3133"/>
    <s v="-81.2546"/>
    <d v="2020-04-08T00:00:00"/>
    <x v="2867"/>
    <x v="1"/>
    <n v="6"/>
    <x v="0"/>
    <x v="3"/>
    <x v="17"/>
  </r>
  <r>
    <x v="80"/>
    <x v="188"/>
    <s v="19.3133"/>
    <s v="-81.2546"/>
    <d v="2020-04-09T00:00:00"/>
    <x v="2867"/>
    <x v="1"/>
    <n v="6"/>
    <x v="0"/>
    <x v="3"/>
    <x v="18"/>
  </r>
  <r>
    <x v="80"/>
    <x v="188"/>
    <s v="19.3133"/>
    <s v="-81.2546"/>
    <d v="2020-04-10T00:00:00"/>
    <x v="2867"/>
    <x v="1"/>
    <n v="6"/>
    <x v="0"/>
    <x v="3"/>
    <x v="19"/>
  </r>
  <r>
    <x v="80"/>
    <x v="188"/>
    <s v="19.3133"/>
    <s v="-81.2546"/>
    <d v="2020-04-11T00:00:00"/>
    <x v="2867"/>
    <x v="1"/>
    <n v="6"/>
    <x v="0"/>
    <x v="3"/>
    <x v="20"/>
  </r>
  <r>
    <x v="80"/>
    <x v="188"/>
    <s v="19.3133"/>
    <s v="-81.2546"/>
    <d v="2020-04-12T00:00:00"/>
    <x v="2385"/>
    <x v="1"/>
    <n v="6"/>
    <x v="0"/>
    <x v="3"/>
    <x v="21"/>
  </r>
  <r>
    <x v="80"/>
    <x v="188"/>
    <s v="19.3133"/>
    <s v="-81.2546"/>
    <d v="2020-04-13T00:00:00"/>
    <x v="2385"/>
    <x v="1"/>
    <n v="6"/>
    <x v="0"/>
    <x v="3"/>
    <x v="22"/>
  </r>
  <r>
    <x v="80"/>
    <x v="188"/>
    <s v="19.3133"/>
    <s v="-81.2546"/>
    <d v="2020-04-14T00:00:00"/>
    <x v="1580"/>
    <x v="1"/>
    <n v="6"/>
    <x v="0"/>
    <x v="3"/>
    <x v="23"/>
  </r>
  <r>
    <x v="80"/>
    <x v="188"/>
    <s v="19.3133"/>
    <s v="-81.2546"/>
    <d v="2020-04-15T00:00:00"/>
    <x v="1580"/>
    <x v="1"/>
    <n v="6"/>
    <x v="0"/>
    <x v="3"/>
    <x v="24"/>
  </r>
  <r>
    <x v="80"/>
    <x v="188"/>
    <s v="19.3133"/>
    <s v="-81.2546"/>
    <d v="2020-04-16T00:00:00"/>
    <x v="1581"/>
    <x v="1"/>
    <n v="6"/>
    <x v="0"/>
    <x v="3"/>
    <x v="25"/>
  </r>
  <r>
    <x v="80"/>
    <x v="188"/>
    <s v="19.3133"/>
    <s v="-81.2546"/>
    <d v="2020-04-17T00:00:00"/>
    <x v="2871"/>
    <x v="1"/>
    <n v="7"/>
    <x v="0"/>
    <x v="3"/>
    <x v="26"/>
  </r>
  <r>
    <x v="80"/>
    <x v="188"/>
    <s v="19.3133"/>
    <s v="-81.2546"/>
    <d v="2020-04-18T00:00:00"/>
    <x v="2871"/>
    <x v="1"/>
    <n v="7"/>
    <x v="0"/>
    <x v="3"/>
    <x v="27"/>
  </r>
  <r>
    <x v="80"/>
    <x v="188"/>
    <s v="19.3133"/>
    <s v="-81.2546"/>
    <d v="2020-04-19T00:00:00"/>
    <x v="2871"/>
    <x v="1"/>
    <n v="7"/>
    <x v="0"/>
    <x v="3"/>
    <x v="28"/>
  </r>
  <r>
    <x v="80"/>
    <x v="188"/>
    <s v="19.3133"/>
    <s v="-81.2546"/>
    <d v="2020-04-20T00:00:00"/>
    <x v="6309"/>
    <x v="1"/>
    <n v="7"/>
    <x v="0"/>
    <x v="3"/>
    <x v="29"/>
  </r>
  <r>
    <x v="80"/>
    <x v="188"/>
    <s v="19.3133"/>
    <s v="-81.2546"/>
    <d v="2020-04-21T00:00:00"/>
    <x v="6309"/>
    <x v="1"/>
    <n v="7"/>
    <x v="0"/>
    <x v="3"/>
    <x v="30"/>
  </r>
  <r>
    <x v="80"/>
    <x v="188"/>
    <s v="19.3133"/>
    <s v="-81.2546"/>
    <d v="2020-04-22T00:00:00"/>
    <x v="6309"/>
    <x v="1"/>
    <n v="7"/>
    <x v="0"/>
    <x v="3"/>
    <x v="0"/>
  </r>
  <r>
    <x v="80"/>
    <x v="188"/>
    <s v="19.3133"/>
    <s v="-81.2546"/>
    <d v="2020-04-23T00:00:00"/>
    <x v="6309"/>
    <x v="1"/>
    <n v="7"/>
    <x v="0"/>
    <x v="3"/>
    <x v="1"/>
  </r>
  <r>
    <x v="80"/>
    <x v="188"/>
    <s v="19.3133"/>
    <s v="-81.2546"/>
    <d v="2020-04-24T00:00:00"/>
    <x v="790"/>
    <x v="1"/>
    <n v="8"/>
    <x v="0"/>
    <x v="3"/>
    <x v="2"/>
  </r>
  <r>
    <x v="80"/>
    <x v="188"/>
    <s v="19.3133"/>
    <s v="-81.2546"/>
    <d v="2020-04-25T00:00:00"/>
    <x v="790"/>
    <x v="1"/>
    <n v="8"/>
    <x v="0"/>
    <x v="3"/>
    <x v="3"/>
  </r>
  <r>
    <x v="80"/>
    <x v="188"/>
    <s v="19.3133"/>
    <s v="-81.2546"/>
    <d v="2020-04-26T00:00:00"/>
    <x v="790"/>
    <x v="1"/>
    <n v="8"/>
    <x v="0"/>
    <x v="3"/>
    <x v="4"/>
  </r>
  <r>
    <x v="80"/>
    <x v="188"/>
    <s v="19.3133"/>
    <s v="-81.2546"/>
    <d v="2020-04-27T00:00:00"/>
    <x v="790"/>
    <x v="1"/>
    <n v="8"/>
    <x v="0"/>
    <x v="3"/>
    <x v="5"/>
  </r>
  <r>
    <x v="80"/>
    <x v="188"/>
    <s v="19.3133"/>
    <s v="-81.2546"/>
    <d v="2020-04-28T00:00:00"/>
    <x v="790"/>
    <x v="1"/>
    <n v="10"/>
    <x v="0"/>
    <x v="3"/>
    <x v="6"/>
  </r>
  <r>
    <x v="80"/>
    <x v="188"/>
    <s v="19.3133"/>
    <s v="-81.2546"/>
    <d v="2020-04-29T00:00:00"/>
    <x v="3492"/>
    <x v="1"/>
    <n v="10"/>
    <x v="0"/>
    <x v="3"/>
    <x v="7"/>
  </r>
  <r>
    <x v="80"/>
    <x v="188"/>
    <s v="19.3133"/>
    <s v="-81.2546"/>
    <d v="2020-04-30T00:00:00"/>
    <x v="3492"/>
    <x v="1"/>
    <n v="10"/>
    <x v="0"/>
    <x v="3"/>
    <x v="8"/>
  </r>
  <r>
    <x v="80"/>
    <x v="188"/>
    <s v="19.3133"/>
    <s v="-81.2546"/>
    <d v="2020-05-01T00:00:00"/>
    <x v="12"/>
    <x v="1"/>
    <n v="10"/>
    <x v="0"/>
    <x v="4"/>
    <x v="10"/>
  </r>
  <r>
    <x v="80"/>
    <x v="188"/>
    <s v="19.3133"/>
    <s v="-81.2546"/>
    <d v="2020-05-02T00:00:00"/>
    <x v="12"/>
    <x v="1"/>
    <n v="10"/>
    <x v="0"/>
    <x v="4"/>
    <x v="11"/>
  </r>
  <r>
    <x v="80"/>
    <x v="188"/>
    <s v="19.3133"/>
    <s v="-81.2546"/>
    <d v="2020-05-03T00:00:00"/>
    <x v="12"/>
    <x v="1"/>
    <n v="10"/>
    <x v="0"/>
    <x v="4"/>
    <x v="12"/>
  </r>
  <r>
    <x v="80"/>
    <x v="188"/>
    <s v="19.3133"/>
    <s v="-81.2546"/>
    <d v="2020-05-04T00:00:00"/>
    <x v="2386"/>
    <x v="1"/>
    <n v="14"/>
    <x v="0"/>
    <x v="4"/>
    <x v="13"/>
  </r>
  <r>
    <x v="80"/>
    <x v="188"/>
    <s v="19.3133"/>
    <s v="-81.2546"/>
    <d v="2020-05-05T00:00:00"/>
    <x v="4505"/>
    <x v="1"/>
    <n v="30"/>
    <x v="0"/>
    <x v="4"/>
    <x v="14"/>
  </r>
  <r>
    <x v="80"/>
    <x v="188"/>
    <s v="19.3133"/>
    <s v="-81.2546"/>
    <d v="2020-05-06T00:00:00"/>
    <x v="4505"/>
    <x v="1"/>
    <n v="30"/>
    <x v="0"/>
    <x v="4"/>
    <x v="15"/>
  </r>
  <r>
    <x v="80"/>
    <x v="188"/>
    <s v="19.3133"/>
    <s v="-81.2546"/>
    <d v="2020-05-07T00:00:00"/>
    <x v="13"/>
    <x v="1"/>
    <n v="35"/>
    <x v="0"/>
    <x v="4"/>
    <x v="16"/>
  </r>
  <r>
    <x v="80"/>
    <x v="188"/>
    <s v="19.3133"/>
    <s v="-81.2546"/>
    <d v="2020-05-08T00:00:00"/>
    <x v="2874"/>
    <x v="1"/>
    <n v="41"/>
    <x v="0"/>
    <x v="4"/>
    <x v="17"/>
  </r>
  <r>
    <x v="80"/>
    <x v="188"/>
    <s v="19.3133"/>
    <s v="-81.2546"/>
    <d v="2020-05-09T00:00:00"/>
    <x v="2874"/>
    <x v="1"/>
    <n v="41"/>
    <x v="0"/>
    <x v="4"/>
    <x v="18"/>
  </r>
  <r>
    <x v="80"/>
    <x v="188"/>
    <s v="19.3133"/>
    <s v="-81.2546"/>
    <d v="2020-05-10T00:00:00"/>
    <x v="2874"/>
    <x v="1"/>
    <n v="41"/>
    <x v="0"/>
    <x v="4"/>
    <x v="19"/>
  </r>
  <r>
    <x v="80"/>
    <x v="188"/>
    <s v="19.3133"/>
    <s v="-81.2546"/>
    <d v="2020-05-11T00:00:00"/>
    <x v="2875"/>
    <x v="1"/>
    <n v="47"/>
    <x v="0"/>
    <x v="4"/>
    <x v="20"/>
  </r>
  <r>
    <x v="80"/>
    <x v="188"/>
    <s v="19.3133"/>
    <s v="-81.2546"/>
    <d v="2020-05-12T00:00:00"/>
    <x v="10333"/>
    <x v="1"/>
    <n v="50"/>
    <x v="0"/>
    <x v="4"/>
    <x v="21"/>
  </r>
  <r>
    <x v="80"/>
    <x v="188"/>
    <s v="19.3133"/>
    <s v="-81.2546"/>
    <d v="2020-05-13T00:00:00"/>
    <x v="2876"/>
    <x v="1"/>
    <n v="54"/>
    <x v="0"/>
    <x v="4"/>
    <x v="22"/>
  </r>
  <r>
    <x v="80"/>
    <x v="188"/>
    <s v="19.3133"/>
    <s v="-81.2546"/>
    <d v="2020-05-14T00:00:00"/>
    <x v="3494"/>
    <x v="1"/>
    <n v="54"/>
    <x v="0"/>
    <x v="4"/>
    <x v="23"/>
  </r>
  <r>
    <x v="80"/>
    <x v="188"/>
    <s v="19.3133"/>
    <s v="-81.2546"/>
    <d v="2020-05-15T00:00:00"/>
    <x v="3495"/>
    <x v="1"/>
    <n v="55"/>
    <x v="0"/>
    <x v="4"/>
    <x v="24"/>
  </r>
  <r>
    <x v="80"/>
    <x v="188"/>
    <s v="19.3133"/>
    <s v="-81.2546"/>
    <d v="2020-05-16T00:00:00"/>
    <x v="3495"/>
    <x v="1"/>
    <n v="55"/>
    <x v="0"/>
    <x v="4"/>
    <x v="25"/>
  </r>
  <r>
    <x v="80"/>
    <x v="188"/>
    <s v="19.3133"/>
    <s v="-81.2546"/>
    <d v="2020-05-17T00:00:00"/>
    <x v="3495"/>
    <x v="1"/>
    <n v="55"/>
    <x v="0"/>
    <x v="4"/>
    <x v="26"/>
  </r>
  <r>
    <x v="80"/>
    <x v="188"/>
    <s v="19.3133"/>
    <s v="-81.2546"/>
    <d v="2020-05-18T00:00:00"/>
    <x v="3495"/>
    <x v="1"/>
    <n v="55"/>
    <x v="0"/>
    <x v="4"/>
    <x v="27"/>
  </r>
  <r>
    <x v="80"/>
    <x v="188"/>
    <s v="19.3133"/>
    <s v="-81.2546"/>
    <d v="2020-05-19T00:00:00"/>
    <x v="3502"/>
    <x v="1"/>
    <n v="55"/>
    <x v="0"/>
    <x v="4"/>
    <x v="28"/>
  </r>
  <r>
    <x v="80"/>
    <x v="188"/>
    <s v="19.3133"/>
    <s v="-81.2546"/>
    <d v="2020-05-20T00:00:00"/>
    <x v="3502"/>
    <x v="1"/>
    <n v="55"/>
    <x v="0"/>
    <x v="4"/>
    <x v="29"/>
  </r>
  <r>
    <x v="80"/>
    <x v="188"/>
    <s v="19.3133"/>
    <s v="-81.2546"/>
    <d v="2020-05-21T00:00:00"/>
    <x v="7528"/>
    <x v="1"/>
    <n v="55"/>
    <x v="0"/>
    <x v="4"/>
    <x v="30"/>
  </r>
  <r>
    <x v="80"/>
    <x v="188"/>
    <s v="19.3133"/>
    <s v="-81.2546"/>
    <d v="2020-05-22T00:00:00"/>
    <x v="5281"/>
    <x v="1"/>
    <n v="61"/>
    <x v="0"/>
    <x v="4"/>
    <x v="0"/>
  </r>
  <r>
    <x v="80"/>
    <x v="188"/>
    <s v="19.3133"/>
    <s v="-81.2546"/>
    <d v="2020-05-23T00:00:00"/>
    <x v="5281"/>
    <x v="1"/>
    <n v="61"/>
    <x v="0"/>
    <x v="4"/>
    <x v="1"/>
  </r>
  <r>
    <x v="80"/>
    <x v="188"/>
    <s v="19.3133"/>
    <s v="-81.2546"/>
    <d v="2020-05-24T00:00:00"/>
    <x v="5281"/>
    <x v="1"/>
    <n v="61"/>
    <x v="0"/>
    <x v="4"/>
    <x v="2"/>
  </r>
  <r>
    <x v="80"/>
    <x v="188"/>
    <s v="19.3133"/>
    <s v="-81.2546"/>
    <d v="2020-05-25T00:00:00"/>
    <x v="3510"/>
    <x v="1"/>
    <n v="61"/>
    <x v="0"/>
    <x v="4"/>
    <x v="3"/>
  </r>
  <r>
    <x v="80"/>
    <x v="188"/>
    <s v="19.3133"/>
    <s v="-81.2546"/>
    <d v="2020-05-26T00:00:00"/>
    <x v="16694"/>
    <x v="1"/>
    <n v="63"/>
    <x v="0"/>
    <x v="4"/>
    <x v="4"/>
  </r>
  <r>
    <x v="80"/>
    <x v="188"/>
    <s v="19.3133"/>
    <s v="-81.2546"/>
    <d v="2020-05-27T00:00:00"/>
    <x v="2882"/>
    <x v="1"/>
    <n v="67"/>
    <x v="0"/>
    <x v="4"/>
    <x v="5"/>
  </r>
  <r>
    <x v="80"/>
    <x v="188"/>
    <s v="19.3133"/>
    <s v="-81.2546"/>
    <d v="2020-05-28T00:00:00"/>
    <x v="2882"/>
    <x v="1"/>
    <n v="67"/>
    <x v="0"/>
    <x v="4"/>
    <x v="6"/>
  </r>
  <r>
    <x v="80"/>
    <x v="188"/>
    <s v="19.3133"/>
    <s v="-81.2546"/>
    <d v="2020-05-29T00:00:00"/>
    <x v="3511"/>
    <x v="1"/>
    <n v="68"/>
    <x v="0"/>
    <x v="4"/>
    <x v="7"/>
  </r>
  <r>
    <x v="80"/>
    <x v="188"/>
    <s v="19.3133"/>
    <s v="-81.2546"/>
    <d v="2020-05-30T00:00:00"/>
    <x v="3511"/>
    <x v="1"/>
    <n v="68"/>
    <x v="0"/>
    <x v="4"/>
    <x v="8"/>
  </r>
  <r>
    <x v="80"/>
    <x v="188"/>
    <s v="19.3133"/>
    <s v="-81.2546"/>
    <d v="2020-05-31T00:00:00"/>
    <x v="3511"/>
    <x v="1"/>
    <n v="68"/>
    <x v="0"/>
    <x v="4"/>
    <x v="9"/>
  </r>
  <r>
    <x v="80"/>
    <x v="188"/>
    <s v="19.3133"/>
    <s v="-81.2546"/>
    <d v="2020-06-01T00:00:00"/>
    <x v="11908"/>
    <x v="1"/>
    <n v="75"/>
    <x v="0"/>
    <x v="5"/>
    <x v="10"/>
  </r>
  <r>
    <x v="80"/>
    <x v="188"/>
    <s v="19.3133"/>
    <s v="-81.2546"/>
    <d v="2020-06-02T00:00:00"/>
    <x v="3514"/>
    <x v="1"/>
    <n v="77"/>
    <x v="0"/>
    <x v="5"/>
    <x v="11"/>
  </r>
  <r>
    <x v="80"/>
    <x v="188"/>
    <s v="19.3133"/>
    <s v="-81.2546"/>
    <d v="2020-06-03T00:00:00"/>
    <x v="11909"/>
    <x v="1"/>
    <n v="78"/>
    <x v="0"/>
    <x v="5"/>
    <x v="12"/>
  </r>
  <r>
    <x v="80"/>
    <x v="188"/>
    <s v="19.3133"/>
    <s v="-81.2546"/>
    <d v="2020-06-04T00:00:00"/>
    <x v="3520"/>
    <x v="1"/>
    <n v="85"/>
    <x v="0"/>
    <x v="5"/>
    <x v="13"/>
  </r>
  <r>
    <x v="80"/>
    <x v="188"/>
    <s v="19.3133"/>
    <s v="-81.2546"/>
    <d v="2020-06-05T00:00:00"/>
    <x v="2390"/>
    <x v="1"/>
    <n v="93"/>
    <x v="0"/>
    <x v="5"/>
    <x v="14"/>
  </r>
  <r>
    <x v="80"/>
    <x v="188"/>
    <s v="19.3133"/>
    <s v="-81.2546"/>
    <d v="2020-06-06T00:00:00"/>
    <x v="2390"/>
    <x v="1"/>
    <n v="93"/>
    <x v="0"/>
    <x v="5"/>
    <x v="15"/>
  </r>
  <r>
    <x v="80"/>
    <x v="188"/>
    <s v="19.3133"/>
    <s v="-81.2546"/>
    <d v="2020-06-07T00:00:00"/>
    <x v="2390"/>
    <x v="1"/>
    <n v="93"/>
    <x v="0"/>
    <x v="5"/>
    <x v="16"/>
  </r>
  <r>
    <x v="80"/>
    <x v="188"/>
    <s v="19.3133"/>
    <s v="-81.2546"/>
    <d v="2020-06-08T00:00:00"/>
    <x v="5550"/>
    <x v="1"/>
    <n v="102"/>
    <x v="0"/>
    <x v="5"/>
    <x v="17"/>
  </r>
  <r>
    <x v="80"/>
    <x v="188"/>
    <s v="19.3133"/>
    <s v="-81.2546"/>
    <d v="2020-06-09T00:00:00"/>
    <x v="2887"/>
    <x v="1"/>
    <n v="104"/>
    <x v="0"/>
    <x v="5"/>
    <x v="18"/>
  </r>
  <r>
    <x v="80"/>
    <x v="188"/>
    <s v="19.3133"/>
    <s v="-81.2546"/>
    <d v="2020-06-10T00:00:00"/>
    <x v="7351"/>
    <x v="1"/>
    <n v="107"/>
    <x v="0"/>
    <x v="5"/>
    <x v="19"/>
  </r>
  <r>
    <x v="80"/>
    <x v="188"/>
    <s v="19.3133"/>
    <s v="-81.2546"/>
    <d v="2020-06-11T00:00:00"/>
    <x v="797"/>
    <x v="1"/>
    <n v="112"/>
    <x v="0"/>
    <x v="5"/>
    <x v="20"/>
  </r>
  <r>
    <x v="80"/>
    <x v="188"/>
    <s v="19.3133"/>
    <s v="-81.2546"/>
    <d v="2020-06-12T00:00:00"/>
    <x v="3525"/>
    <x v="1"/>
    <n v="115"/>
    <x v="0"/>
    <x v="5"/>
    <x v="21"/>
  </r>
  <r>
    <x v="80"/>
    <x v="188"/>
    <s v="19.3133"/>
    <s v="-81.2546"/>
    <d v="2020-06-13T00:00:00"/>
    <x v="3525"/>
    <x v="1"/>
    <n v="115"/>
    <x v="0"/>
    <x v="5"/>
    <x v="22"/>
  </r>
  <r>
    <x v="80"/>
    <x v="188"/>
    <s v="19.3133"/>
    <s v="-81.2546"/>
    <d v="2020-06-14T00:00:00"/>
    <x v="3525"/>
    <x v="1"/>
    <n v="115"/>
    <x v="0"/>
    <x v="5"/>
    <x v="23"/>
  </r>
  <r>
    <x v="80"/>
    <x v="188"/>
    <s v="19.3133"/>
    <s v="-81.2546"/>
    <d v="2020-06-15T00:00:00"/>
    <x v="3525"/>
    <x v="1"/>
    <n v="115"/>
    <x v="0"/>
    <x v="5"/>
    <x v="24"/>
  </r>
  <r>
    <x v="80"/>
    <x v="188"/>
    <s v="19.3133"/>
    <s v="-81.2546"/>
    <d v="2020-06-16T00:00:00"/>
    <x v="11913"/>
    <x v="1"/>
    <n v="123"/>
    <x v="0"/>
    <x v="5"/>
    <x v="25"/>
  </r>
  <r>
    <x v="80"/>
    <x v="188"/>
    <s v="19.3133"/>
    <s v="-81.2546"/>
    <d v="2020-06-17T00:00:00"/>
    <x v="11913"/>
    <x v="1"/>
    <n v="132"/>
    <x v="0"/>
    <x v="5"/>
    <x v="26"/>
  </r>
  <r>
    <x v="80"/>
    <x v="188"/>
    <s v="19.3133"/>
    <s v="-81.2546"/>
    <d v="2020-06-18T00:00:00"/>
    <x v="11913"/>
    <x v="1"/>
    <n v="141"/>
    <x v="0"/>
    <x v="5"/>
    <x v="27"/>
  </r>
  <r>
    <x v="80"/>
    <x v="188"/>
    <s v="19.3133"/>
    <s v="-81.2546"/>
    <d v="2020-06-19T00:00:00"/>
    <x v="3527"/>
    <x v="1"/>
    <n v="143"/>
    <x v="0"/>
    <x v="5"/>
    <x v="28"/>
  </r>
  <r>
    <x v="80"/>
    <x v="188"/>
    <s v="19.3133"/>
    <s v="-81.2546"/>
    <d v="2020-06-20T00:00:00"/>
    <x v="3527"/>
    <x v="1"/>
    <n v="143"/>
    <x v="0"/>
    <x v="5"/>
    <x v="29"/>
  </r>
  <r>
    <x v="80"/>
    <x v="188"/>
    <s v="19.3133"/>
    <s v="-81.2546"/>
    <d v="2020-06-21T00:00:00"/>
    <x v="3527"/>
    <x v="1"/>
    <n v="143"/>
    <x v="0"/>
    <x v="5"/>
    <x v="30"/>
  </r>
  <r>
    <x v="80"/>
    <x v="188"/>
    <s v="19.3133"/>
    <s v="-81.2546"/>
    <d v="2020-06-22T00:00:00"/>
    <x v="3527"/>
    <x v="1"/>
    <n v="146"/>
    <x v="0"/>
    <x v="5"/>
    <x v="0"/>
  </r>
  <r>
    <x v="80"/>
    <x v="188"/>
    <s v="19.3133"/>
    <s v="-81.2546"/>
    <d v="2020-06-23T00:00:00"/>
    <x v="3527"/>
    <x v="1"/>
    <n v="154"/>
    <x v="0"/>
    <x v="5"/>
    <x v="1"/>
  </r>
  <r>
    <x v="80"/>
    <x v="188"/>
    <s v="19.3133"/>
    <s v="-81.2546"/>
    <d v="2020-06-24T00:00:00"/>
    <x v="11914"/>
    <x v="1"/>
    <n v="169"/>
    <x v="0"/>
    <x v="5"/>
    <x v="2"/>
  </r>
  <r>
    <x v="80"/>
    <x v="188"/>
    <s v="19.3133"/>
    <s v="-81.2546"/>
    <d v="2020-06-25T00:00:00"/>
    <x v="11914"/>
    <x v="1"/>
    <n v="184"/>
    <x v="0"/>
    <x v="5"/>
    <x v="3"/>
  </r>
  <r>
    <x v="80"/>
    <x v="188"/>
    <s v="19.3133"/>
    <s v="-81.2546"/>
    <d v="2020-06-26T00:00:00"/>
    <x v="11914"/>
    <x v="1"/>
    <n v="186"/>
    <x v="0"/>
    <x v="5"/>
    <x v="4"/>
  </r>
  <r>
    <x v="80"/>
    <x v="188"/>
    <s v="19.3133"/>
    <s v="-81.2546"/>
    <d v="2020-06-27T00:00:00"/>
    <x v="11914"/>
    <x v="1"/>
    <n v="186"/>
    <x v="0"/>
    <x v="5"/>
    <x v="5"/>
  </r>
  <r>
    <x v="80"/>
    <x v="188"/>
    <s v="19.3133"/>
    <s v="-81.2546"/>
    <d v="2020-06-28T00:00:00"/>
    <x v="11914"/>
    <x v="1"/>
    <n v="186"/>
    <x v="0"/>
    <x v="5"/>
    <x v="6"/>
  </r>
  <r>
    <x v="80"/>
    <x v="188"/>
    <s v="19.3133"/>
    <s v="-81.2546"/>
    <d v="2020-06-29T00:00:00"/>
    <x v="6321"/>
    <x v="1"/>
    <n v="189"/>
    <x v="0"/>
    <x v="5"/>
    <x v="7"/>
  </r>
  <r>
    <x v="80"/>
    <x v="188"/>
    <s v="19.3133"/>
    <s v="-81.2546"/>
    <d v="2020-06-30T00:00:00"/>
    <x v="6322"/>
    <x v="1"/>
    <n v="191"/>
    <x v="0"/>
    <x v="5"/>
    <x v="8"/>
  </r>
  <r>
    <x v="80"/>
    <x v="188"/>
    <s v="19.3133"/>
    <s v="-81.2546"/>
    <d v="2020-07-01T00:00:00"/>
    <x v="1585"/>
    <x v="1"/>
    <n v="193"/>
    <x v="0"/>
    <x v="6"/>
    <x v="10"/>
  </r>
  <r>
    <x v="80"/>
    <x v="188"/>
    <s v="19.3133"/>
    <s v="-81.2546"/>
    <d v="2020-07-02T00:00:00"/>
    <x v="1585"/>
    <x v="1"/>
    <n v="194"/>
    <x v="0"/>
    <x v="6"/>
    <x v="11"/>
  </r>
  <r>
    <x v="80"/>
    <x v="188"/>
    <s v="19.3133"/>
    <s v="-81.2546"/>
    <d v="2020-07-03T00:00:00"/>
    <x v="1585"/>
    <x v="1"/>
    <n v="194"/>
    <x v="0"/>
    <x v="6"/>
    <x v="12"/>
  </r>
  <r>
    <x v="80"/>
    <x v="188"/>
    <s v="19.3133"/>
    <s v="-81.2546"/>
    <d v="2020-07-04T00:00:00"/>
    <x v="1585"/>
    <x v="1"/>
    <n v="194"/>
    <x v="0"/>
    <x v="6"/>
    <x v="13"/>
  </r>
  <r>
    <x v="80"/>
    <x v="188"/>
    <s v="19.3133"/>
    <s v="-81.2546"/>
    <d v="2020-07-05T00:00:00"/>
    <x v="1585"/>
    <x v="1"/>
    <n v="194"/>
    <x v="0"/>
    <x v="6"/>
    <x v="14"/>
  </r>
  <r>
    <x v="80"/>
    <x v="188"/>
    <s v="19.3133"/>
    <s v="-81.2546"/>
    <d v="2020-07-06T00:00:00"/>
    <x v="1585"/>
    <x v="1"/>
    <n v="194"/>
    <x v="0"/>
    <x v="6"/>
    <x v="15"/>
  </r>
  <r>
    <x v="80"/>
    <x v="188"/>
    <s v="19.3133"/>
    <s v="-81.2546"/>
    <d v="2020-07-07T00:00:00"/>
    <x v="1585"/>
    <x v="1"/>
    <n v="194"/>
    <x v="0"/>
    <x v="6"/>
    <x v="16"/>
  </r>
  <r>
    <x v="80"/>
    <x v="188"/>
    <s v="19.3133"/>
    <s v="-81.2546"/>
    <d v="2020-07-08T00:00:00"/>
    <x v="1585"/>
    <x v="1"/>
    <n v="197"/>
    <x v="0"/>
    <x v="6"/>
    <x v="17"/>
  </r>
  <r>
    <x v="80"/>
    <x v="188"/>
    <s v="19.3133"/>
    <s v="-81.2546"/>
    <d v="2020-07-09T00:00:00"/>
    <x v="1585"/>
    <x v="1"/>
    <n v="197"/>
    <x v="0"/>
    <x v="6"/>
    <x v="18"/>
  </r>
  <r>
    <x v="80"/>
    <x v="188"/>
    <s v="19.3133"/>
    <s v="-81.2546"/>
    <d v="2020-07-10T00:00:00"/>
    <x v="1585"/>
    <x v="1"/>
    <n v="197"/>
    <x v="0"/>
    <x v="6"/>
    <x v="19"/>
  </r>
  <r>
    <x v="80"/>
    <x v="188"/>
    <s v="19.3133"/>
    <s v="-81.2546"/>
    <d v="2020-07-11T00:00:00"/>
    <x v="1585"/>
    <x v="1"/>
    <n v="197"/>
    <x v="0"/>
    <x v="6"/>
    <x v="20"/>
  </r>
  <r>
    <x v="80"/>
    <x v="188"/>
    <s v="19.3133"/>
    <s v="-81.2546"/>
    <d v="2020-07-12T00:00:00"/>
    <x v="1585"/>
    <x v="1"/>
    <n v="197"/>
    <x v="0"/>
    <x v="6"/>
    <x v="21"/>
  </r>
  <r>
    <x v="80"/>
    <x v="188"/>
    <s v="19.3133"/>
    <s v="-81.2546"/>
    <d v="2020-07-13T00:00:00"/>
    <x v="6324"/>
    <x v="1"/>
    <n v="200"/>
    <x v="0"/>
    <x v="6"/>
    <x v="22"/>
  </r>
  <r>
    <x v="80"/>
    <x v="188"/>
    <s v="19.3133"/>
    <s v="-81.2546"/>
    <d v="2020-07-14T00:00:00"/>
    <x v="6324"/>
    <x v="1"/>
    <n v="200"/>
    <x v="0"/>
    <x v="6"/>
    <x v="23"/>
  </r>
  <r>
    <x v="80"/>
    <x v="188"/>
    <s v="19.3133"/>
    <s v="-81.2546"/>
    <d v="2020-07-15T00:00:00"/>
    <x v="6324"/>
    <x v="1"/>
    <n v="200"/>
    <x v="0"/>
    <x v="6"/>
    <x v="24"/>
  </r>
  <r>
    <x v="80"/>
    <x v="188"/>
    <s v="19.3133"/>
    <s v="-81.2546"/>
    <d v="2020-07-16T00:00:00"/>
    <x v="6324"/>
    <x v="1"/>
    <n v="200"/>
    <x v="0"/>
    <x v="6"/>
    <x v="25"/>
  </r>
  <r>
    <x v="80"/>
    <x v="188"/>
    <s v="19.3133"/>
    <s v="-81.2546"/>
    <d v="2020-07-17T00:00:00"/>
    <x v="6324"/>
    <x v="1"/>
    <n v="200"/>
    <x v="0"/>
    <x v="6"/>
    <x v="26"/>
  </r>
  <r>
    <x v="80"/>
    <x v="188"/>
    <s v="19.3133"/>
    <s v="-81.2546"/>
    <d v="2020-07-18T00:00:00"/>
    <x v="6324"/>
    <x v="1"/>
    <n v="200"/>
    <x v="0"/>
    <x v="6"/>
    <x v="27"/>
  </r>
  <r>
    <x v="80"/>
    <x v="188"/>
    <s v="19.3133"/>
    <s v="-81.2546"/>
    <d v="2020-07-19T00:00:00"/>
    <x v="6324"/>
    <x v="1"/>
    <n v="200"/>
    <x v="0"/>
    <x v="6"/>
    <x v="28"/>
  </r>
  <r>
    <x v="80"/>
    <x v="188"/>
    <s v="19.3133"/>
    <s v="-81.2546"/>
    <d v="2020-07-20T00:00:00"/>
    <x v="6324"/>
    <x v="1"/>
    <n v="200"/>
    <x v="0"/>
    <x v="6"/>
    <x v="29"/>
  </r>
  <r>
    <x v="80"/>
    <x v="188"/>
    <s v="19.3133"/>
    <s v="-81.2546"/>
    <d v="2020-07-21T00:00:00"/>
    <x v="6324"/>
    <x v="1"/>
    <n v="201"/>
    <x v="0"/>
    <x v="6"/>
    <x v="30"/>
  </r>
  <r>
    <x v="80"/>
    <x v="188"/>
    <s v="19.3133"/>
    <s v="-81.2546"/>
    <d v="2020-07-22T00:00:00"/>
    <x v="6324"/>
    <x v="1"/>
    <n v="201"/>
    <x v="0"/>
    <x v="6"/>
    <x v="0"/>
  </r>
  <r>
    <x v="80"/>
    <x v="188"/>
    <s v="19.3133"/>
    <s v="-81.2546"/>
    <d v="2020-07-23T00:00:00"/>
    <x v="6324"/>
    <x v="1"/>
    <n v="202"/>
    <x v="0"/>
    <x v="6"/>
    <x v="1"/>
  </r>
  <r>
    <x v="80"/>
    <x v="188"/>
    <s v="19.3133"/>
    <s v="-81.2546"/>
    <d v="2020-07-24T00:00:00"/>
    <x v="6324"/>
    <x v="1"/>
    <n v="202"/>
    <x v="0"/>
    <x v="6"/>
    <x v="2"/>
  </r>
  <r>
    <x v="80"/>
    <x v="188"/>
    <s v="19.3133"/>
    <s v="-81.2546"/>
    <d v="2020-07-25T00:00:00"/>
    <x v="6324"/>
    <x v="1"/>
    <n v="202"/>
    <x v="0"/>
    <x v="6"/>
    <x v="3"/>
  </r>
  <r>
    <x v="80"/>
    <x v="188"/>
    <s v="19.3133"/>
    <s v="-81.2546"/>
    <d v="2020-07-26T00:00:00"/>
    <x v="6324"/>
    <x v="1"/>
    <n v="202"/>
    <x v="0"/>
    <x v="6"/>
    <x v="4"/>
  </r>
  <r>
    <x v="80"/>
    <x v="188"/>
    <s v="19.3133"/>
    <s v="-81.2546"/>
    <d v="2020-07-27T00:00:00"/>
    <x v="6324"/>
    <x v="1"/>
    <n v="202"/>
    <x v="0"/>
    <x v="6"/>
    <x v="5"/>
  </r>
  <r>
    <x v="80"/>
    <x v="188"/>
    <s v="19.3133"/>
    <s v="-81.2546"/>
    <d v="2020-07-28T00:00:00"/>
    <x v="6324"/>
    <x v="1"/>
    <n v="202"/>
    <x v="0"/>
    <x v="6"/>
    <x v="6"/>
  </r>
  <r>
    <x v="80"/>
    <x v="188"/>
    <s v="19.3133"/>
    <s v="-81.2546"/>
    <d v="2020-07-29T00:00:00"/>
    <x v="6324"/>
    <x v="1"/>
    <n v="202"/>
    <x v="0"/>
    <x v="6"/>
    <x v="7"/>
  </r>
  <r>
    <x v="80"/>
    <x v="188"/>
    <s v="19.3133"/>
    <s v="-81.2546"/>
    <d v="2020-07-30T00:00:00"/>
    <x v="6324"/>
    <x v="1"/>
    <n v="202"/>
    <x v="0"/>
    <x v="6"/>
    <x v="8"/>
  </r>
  <r>
    <x v="80"/>
    <x v="188"/>
    <s v="19.3133"/>
    <s v="-81.2546"/>
    <d v="2020-07-31T00:00:00"/>
    <x v="6324"/>
    <x v="1"/>
    <n v="202"/>
    <x v="0"/>
    <x v="6"/>
    <x v="9"/>
  </r>
  <r>
    <x v="80"/>
    <x v="188"/>
    <s v="19.3133"/>
    <s v="-81.2546"/>
    <d v="2020-08-01T00:00:00"/>
    <x v="6324"/>
    <x v="1"/>
    <n v="202"/>
    <x v="0"/>
    <x v="7"/>
    <x v="10"/>
  </r>
  <r>
    <x v="80"/>
    <x v="188"/>
    <s v="19.3133"/>
    <s v="-81.2546"/>
    <d v="2020-08-02T00:00:00"/>
    <x v="6324"/>
    <x v="1"/>
    <n v="202"/>
    <x v="0"/>
    <x v="7"/>
    <x v="11"/>
  </r>
  <r>
    <x v="80"/>
    <x v="188"/>
    <s v="19.3133"/>
    <s v="-81.2546"/>
    <d v="2020-08-03T00:00:00"/>
    <x v="6324"/>
    <x v="1"/>
    <n v="202"/>
    <x v="0"/>
    <x v="7"/>
    <x v="12"/>
  </r>
  <r>
    <x v="80"/>
    <x v="188"/>
    <s v="19.3133"/>
    <s v="-81.2546"/>
    <d v="2020-08-04T00:00:00"/>
    <x v="6324"/>
    <x v="1"/>
    <n v="202"/>
    <x v="0"/>
    <x v="7"/>
    <x v="13"/>
  </r>
  <r>
    <x v="80"/>
    <x v="188"/>
    <s v="19.3133"/>
    <s v="-81.2546"/>
    <d v="2020-08-05T00:00:00"/>
    <x v="6324"/>
    <x v="1"/>
    <n v="202"/>
    <x v="0"/>
    <x v="7"/>
    <x v="14"/>
  </r>
  <r>
    <x v="80"/>
    <x v="188"/>
    <s v="19.3133"/>
    <s v="-81.2546"/>
    <d v="2020-08-06T00:00:00"/>
    <x v="6324"/>
    <x v="1"/>
    <n v="202"/>
    <x v="0"/>
    <x v="7"/>
    <x v="15"/>
  </r>
  <r>
    <x v="80"/>
    <x v="188"/>
    <s v="19.3133"/>
    <s v="-81.2546"/>
    <d v="2020-08-07T00:00:00"/>
    <x v="6324"/>
    <x v="1"/>
    <n v="202"/>
    <x v="0"/>
    <x v="7"/>
    <x v="16"/>
  </r>
  <r>
    <x v="80"/>
    <x v="188"/>
    <s v="19.3133"/>
    <s v="-81.2546"/>
    <d v="2020-08-08T00:00:00"/>
    <x v="6324"/>
    <x v="1"/>
    <n v="202"/>
    <x v="0"/>
    <x v="7"/>
    <x v="17"/>
  </r>
  <r>
    <x v="80"/>
    <x v="188"/>
    <s v="19.3133"/>
    <s v="-81.2546"/>
    <d v="2020-08-09T00:00:00"/>
    <x v="6324"/>
    <x v="1"/>
    <n v="202"/>
    <x v="0"/>
    <x v="7"/>
    <x v="18"/>
  </r>
  <r>
    <x v="80"/>
    <x v="188"/>
    <s v="19.3133"/>
    <s v="-81.2546"/>
    <d v="2020-08-10T00:00:00"/>
    <x v="6324"/>
    <x v="1"/>
    <n v="202"/>
    <x v="0"/>
    <x v="7"/>
    <x v="19"/>
  </r>
  <r>
    <x v="80"/>
    <x v="188"/>
    <s v="19.3133"/>
    <s v="-81.2546"/>
    <d v="2020-08-11T00:00:00"/>
    <x v="6324"/>
    <x v="1"/>
    <n v="202"/>
    <x v="0"/>
    <x v="7"/>
    <x v="20"/>
  </r>
  <r>
    <x v="80"/>
    <x v="188"/>
    <s v="19.3133"/>
    <s v="-81.2546"/>
    <d v="2020-08-12T00:00:00"/>
    <x v="6324"/>
    <x v="1"/>
    <n v="202"/>
    <x v="0"/>
    <x v="7"/>
    <x v="21"/>
  </r>
  <r>
    <x v="80"/>
    <x v="188"/>
    <s v="19.3133"/>
    <s v="-81.2546"/>
    <d v="2020-08-13T00:00:00"/>
    <x v="6324"/>
    <x v="1"/>
    <n v="202"/>
    <x v="0"/>
    <x v="7"/>
    <x v="22"/>
  </r>
  <r>
    <x v="80"/>
    <x v="188"/>
    <s v="19.3133"/>
    <s v="-81.2546"/>
    <d v="2020-08-14T00:00:00"/>
    <x v="6324"/>
    <x v="1"/>
    <n v="202"/>
    <x v="0"/>
    <x v="7"/>
    <x v="23"/>
  </r>
  <r>
    <x v="80"/>
    <x v="188"/>
    <s v="19.3133"/>
    <s v="-81.2546"/>
    <d v="2020-08-15T00:00:00"/>
    <x v="6324"/>
    <x v="1"/>
    <n v="202"/>
    <x v="0"/>
    <x v="7"/>
    <x v="24"/>
  </r>
  <r>
    <x v="80"/>
    <x v="188"/>
    <s v="19.3133"/>
    <s v="-81.2546"/>
    <d v="2020-08-16T00:00:00"/>
    <x v="6324"/>
    <x v="1"/>
    <n v="202"/>
    <x v="0"/>
    <x v="7"/>
    <x v="25"/>
  </r>
  <r>
    <x v="80"/>
    <x v="188"/>
    <s v="19.3133"/>
    <s v="-81.2546"/>
    <d v="2020-08-17T00:00:00"/>
    <x v="6324"/>
    <x v="1"/>
    <n v="202"/>
    <x v="0"/>
    <x v="7"/>
    <x v="26"/>
  </r>
  <r>
    <x v="80"/>
    <x v="188"/>
    <s v="19.3133"/>
    <s v="-81.2546"/>
    <d v="2020-08-18T00:00:00"/>
    <x v="6324"/>
    <x v="1"/>
    <n v="202"/>
    <x v="0"/>
    <x v="7"/>
    <x v="27"/>
  </r>
  <r>
    <x v="80"/>
    <x v="188"/>
    <s v="19.3133"/>
    <s v="-81.2546"/>
    <d v="2020-08-19T00:00:00"/>
    <x v="7352"/>
    <x v="1"/>
    <n v="202"/>
    <x v="0"/>
    <x v="7"/>
    <x v="28"/>
  </r>
  <r>
    <x v="80"/>
    <x v="188"/>
    <s v="19.3133"/>
    <s v="-81.2546"/>
    <d v="2020-08-20T00:00:00"/>
    <x v="7352"/>
    <x v="1"/>
    <n v="202"/>
    <x v="0"/>
    <x v="7"/>
    <x v="29"/>
  </r>
  <r>
    <x v="80"/>
    <x v="188"/>
    <s v="19.3133"/>
    <s v="-81.2546"/>
    <d v="2020-08-21T00:00:00"/>
    <x v="7352"/>
    <x v="1"/>
    <n v="202"/>
    <x v="0"/>
    <x v="7"/>
    <x v="30"/>
  </r>
  <r>
    <x v="80"/>
    <x v="188"/>
    <s v="19.3133"/>
    <s v="-81.2546"/>
    <d v="2020-08-22T00:00:00"/>
    <x v="7352"/>
    <x v="1"/>
    <n v="202"/>
    <x v="0"/>
    <x v="7"/>
    <x v="0"/>
  </r>
  <r>
    <x v="80"/>
    <x v="188"/>
    <s v="19.3133"/>
    <s v="-81.2546"/>
    <d v="2020-08-23T00:00:00"/>
    <x v="7352"/>
    <x v="1"/>
    <n v="202"/>
    <x v="0"/>
    <x v="7"/>
    <x v="1"/>
  </r>
  <r>
    <x v="80"/>
    <x v="188"/>
    <s v="19.3133"/>
    <s v="-81.2546"/>
    <d v="2020-08-24T00:00:00"/>
    <x v="7352"/>
    <x v="1"/>
    <n v="202"/>
    <x v="0"/>
    <x v="7"/>
    <x v="2"/>
  </r>
  <r>
    <x v="80"/>
    <x v="188"/>
    <s v="19.3133"/>
    <s v="-81.2546"/>
    <d v="2020-08-25T00:00:00"/>
    <x v="7352"/>
    <x v="1"/>
    <n v="202"/>
    <x v="0"/>
    <x v="7"/>
    <x v="3"/>
  </r>
  <r>
    <x v="80"/>
    <x v="188"/>
    <s v="19.3133"/>
    <s v="-81.2546"/>
    <d v="2020-08-26T00:00:00"/>
    <x v="7352"/>
    <x v="1"/>
    <n v="202"/>
    <x v="0"/>
    <x v="7"/>
    <x v="4"/>
  </r>
  <r>
    <x v="80"/>
    <x v="188"/>
    <s v="19.3133"/>
    <s v="-81.2546"/>
    <d v="2020-08-27T00:00:00"/>
    <x v="7352"/>
    <x v="1"/>
    <n v="202"/>
    <x v="0"/>
    <x v="7"/>
    <x v="5"/>
  </r>
  <r>
    <x v="80"/>
    <x v="188"/>
    <s v="19.3133"/>
    <s v="-81.2546"/>
    <d v="2020-08-28T00:00:00"/>
    <x v="7352"/>
    <x v="1"/>
    <n v="202"/>
    <x v="0"/>
    <x v="7"/>
    <x v="6"/>
  </r>
  <r>
    <x v="80"/>
    <x v="188"/>
    <s v="19.3133"/>
    <s v="-81.2546"/>
    <d v="2020-08-29T00:00:00"/>
    <x v="7352"/>
    <x v="1"/>
    <n v="202"/>
    <x v="0"/>
    <x v="7"/>
    <x v="7"/>
  </r>
  <r>
    <x v="80"/>
    <x v="188"/>
    <s v="19.3133"/>
    <s v="-81.2546"/>
    <d v="2020-08-30T00:00:00"/>
    <x v="7352"/>
    <x v="1"/>
    <n v="202"/>
    <x v="0"/>
    <x v="7"/>
    <x v="8"/>
  </r>
  <r>
    <x v="80"/>
    <x v="188"/>
    <s v="19.3133"/>
    <s v="-81.2546"/>
    <d v="2020-08-31T00:00:00"/>
    <x v="7352"/>
    <x v="1"/>
    <n v="202"/>
    <x v="0"/>
    <x v="7"/>
    <x v="9"/>
  </r>
  <r>
    <x v="80"/>
    <x v="188"/>
    <s v="19.3133"/>
    <s v="-81.2546"/>
    <d v="2020-09-01T00:00:00"/>
    <x v="7352"/>
    <x v="1"/>
    <n v="204"/>
    <x v="0"/>
    <x v="8"/>
    <x v="10"/>
  </r>
  <r>
    <x v="80"/>
    <x v="188"/>
    <s v="19.3133"/>
    <s v="-81.2546"/>
    <d v="2020-09-02T00:00:00"/>
    <x v="7352"/>
    <x v="1"/>
    <n v="204"/>
    <x v="0"/>
    <x v="8"/>
    <x v="11"/>
  </r>
  <r>
    <x v="80"/>
    <x v="188"/>
    <s v="19.3133"/>
    <s v="-81.2546"/>
    <d v="2020-09-03T00:00:00"/>
    <x v="7352"/>
    <x v="1"/>
    <n v="204"/>
    <x v="0"/>
    <x v="8"/>
    <x v="12"/>
  </r>
  <r>
    <x v="80"/>
    <x v="188"/>
    <s v="19.3133"/>
    <s v="-81.2546"/>
    <d v="2020-09-04T00:00:00"/>
    <x v="7352"/>
    <x v="1"/>
    <n v="204"/>
    <x v="0"/>
    <x v="8"/>
    <x v="13"/>
  </r>
  <r>
    <x v="80"/>
    <x v="188"/>
    <s v="19.3133"/>
    <s v="-81.2546"/>
    <d v="2020-09-05T00:00:00"/>
    <x v="7352"/>
    <x v="1"/>
    <n v="204"/>
    <x v="0"/>
    <x v="8"/>
    <x v="14"/>
  </r>
  <r>
    <x v="80"/>
    <x v="188"/>
    <s v="19.3133"/>
    <s v="-81.2546"/>
    <d v="2020-09-06T00:00:00"/>
    <x v="7352"/>
    <x v="1"/>
    <n v="204"/>
    <x v="0"/>
    <x v="8"/>
    <x v="15"/>
  </r>
  <r>
    <x v="80"/>
    <x v="188"/>
    <s v="19.3133"/>
    <s v="-81.2546"/>
    <d v="2020-09-07T00:00:00"/>
    <x v="7352"/>
    <x v="1"/>
    <n v="204"/>
    <x v="0"/>
    <x v="8"/>
    <x v="16"/>
  </r>
  <r>
    <x v="80"/>
    <x v="188"/>
    <s v="19.3133"/>
    <s v="-81.2546"/>
    <d v="2020-09-08T00:00:00"/>
    <x v="7352"/>
    <x v="1"/>
    <n v="204"/>
    <x v="0"/>
    <x v="8"/>
    <x v="17"/>
  </r>
  <r>
    <x v="80"/>
    <x v="188"/>
    <s v="19.3133"/>
    <s v="-81.2546"/>
    <d v="2020-09-09T00:00:00"/>
    <x v="5283"/>
    <x v="1"/>
    <n v="204"/>
    <x v="0"/>
    <x v="8"/>
    <x v="18"/>
  </r>
  <r>
    <x v="80"/>
    <x v="188"/>
    <s v="19.3133"/>
    <s v="-81.2546"/>
    <d v="2020-09-10T00:00:00"/>
    <x v="6327"/>
    <x v="1"/>
    <n v="204"/>
    <x v="0"/>
    <x v="8"/>
    <x v="19"/>
  </r>
  <r>
    <x v="80"/>
    <x v="188"/>
    <s v="19.3133"/>
    <s v="-81.2546"/>
    <d v="2020-09-11T00:00:00"/>
    <x v="6327"/>
    <x v="1"/>
    <n v="204"/>
    <x v="0"/>
    <x v="8"/>
    <x v="20"/>
  </r>
  <r>
    <x v="80"/>
    <x v="188"/>
    <s v="19.3133"/>
    <s v="-81.2546"/>
    <d v="2020-09-12T00:00:00"/>
    <x v="6327"/>
    <x v="1"/>
    <n v="204"/>
    <x v="0"/>
    <x v="8"/>
    <x v="21"/>
  </r>
  <r>
    <x v="80"/>
    <x v="188"/>
    <s v="19.3133"/>
    <s v="-81.2546"/>
    <d v="2020-09-13T00:00:00"/>
    <x v="6327"/>
    <x v="1"/>
    <n v="204"/>
    <x v="0"/>
    <x v="8"/>
    <x v="22"/>
  </r>
  <r>
    <x v="80"/>
    <x v="188"/>
    <s v="19.3133"/>
    <s v="-81.2546"/>
    <d v="2020-09-14T00:00:00"/>
    <x v="6327"/>
    <x v="1"/>
    <n v="204"/>
    <x v="0"/>
    <x v="8"/>
    <x v="23"/>
  </r>
  <r>
    <x v="80"/>
    <x v="188"/>
    <s v="19.3133"/>
    <s v="-81.2546"/>
    <d v="2020-09-15T00:00:00"/>
    <x v="6327"/>
    <x v="1"/>
    <n v="204"/>
    <x v="0"/>
    <x v="8"/>
    <x v="24"/>
  </r>
  <r>
    <x v="80"/>
    <x v="188"/>
    <s v="19.3133"/>
    <s v="-81.2546"/>
    <d v="2020-09-16T00:00:00"/>
    <x v="6327"/>
    <x v="1"/>
    <n v="204"/>
    <x v="0"/>
    <x v="8"/>
    <x v="25"/>
  </r>
  <r>
    <x v="80"/>
    <x v="188"/>
    <s v="19.3133"/>
    <s v="-81.2546"/>
    <d v="2020-09-17T00:00:00"/>
    <x v="6327"/>
    <x v="1"/>
    <n v="204"/>
    <x v="0"/>
    <x v="8"/>
    <x v="26"/>
  </r>
  <r>
    <x v="80"/>
    <x v="188"/>
    <s v="19.3133"/>
    <s v="-81.2546"/>
    <d v="2020-09-18T00:00:00"/>
    <x v="6327"/>
    <x v="1"/>
    <n v="204"/>
    <x v="0"/>
    <x v="8"/>
    <x v="27"/>
  </r>
  <r>
    <x v="80"/>
    <x v="188"/>
    <s v="19.3133"/>
    <s v="-81.2546"/>
    <d v="2020-09-19T00:00:00"/>
    <x v="6327"/>
    <x v="1"/>
    <n v="204"/>
    <x v="0"/>
    <x v="8"/>
    <x v="28"/>
  </r>
  <r>
    <x v="80"/>
    <x v="188"/>
    <s v="19.3133"/>
    <s v="-81.2546"/>
    <d v="2020-09-20T00:00:00"/>
    <x v="6327"/>
    <x v="1"/>
    <n v="204"/>
    <x v="0"/>
    <x v="8"/>
    <x v="29"/>
  </r>
  <r>
    <x v="80"/>
    <x v="188"/>
    <s v="19.3133"/>
    <s v="-81.2546"/>
    <d v="2020-09-21T00:00:00"/>
    <x v="6328"/>
    <x v="1"/>
    <n v="204"/>
    <x v="0"/>
    <x v="8"/>
    <x v="30"/>
  </r>
  <r>
    <x v="80"/>
    <x v="188"/>
    <s v="19.3133"/>
    <s v="-81.2546"/>
    <d v="2020-09-22T00:00:00"/>
    <x v="5551"/>
    <x v="1"/>
    <n v="205"/>
    <x v="0"/>
    <x v="8"/>
    <x v="0"/>
  </r>
  <r>
    <x v="80"/>
    <x v="188"/>
    <s v="19.3133"/>
    <s v="-81.2546"/>
    <d v="2020-09-23T00:00:00"/>
    <x v="5551"/>
    <x v="1"/>
    <n v="205"/>
    <x v="0"/>
    <x v="8"/>
    <x v="1"/>
  </r>
  <r>
    <x v="80"/>
    <x v="188"/>
    <s v="19.3133"/>
    <s v="-81.2546"/>
    <d v="2020-09-24T00:00:00"/>
    <x v="5551"/>
    <x v="1"/>
    <n v="205"/>
    <x v="0"/>
    <x v="8"/>
    <x v="2"/>
  </r>
  <r>
    <x v="80"/>
    <x v="188"/>
    <s v="19.3133"/>
    <s v="-81.2546"/>
    <d v="2020-09-25T00:00:00"/>
    <x v="5551"/>
    <x v="1"/>
    <n v="207"/>
    <x v="0"/>
    <x v="8"/>
    <x v="3"/>
  </r>
  <r>
    <x v="80"/>
    <x v="188"/>
    <s v="19.3133"/>
    <s v="-81.2546"/>
    <d v="2020-09-26T00:00:00"/>
    <x v="5551"/>
    <x v="1"/>
    <n v="207"/>
    <x v="0"/>
    <x v="8"/>
    <x v="4"/>
  </r>
  <r>
    <x v="80"/>
    <x v="188"/>
    <s v="19.3133"/>
    <s v="-81.2546"/>
    <d v="2020-09-27T00:00:00"/>
    <x v="5551"/>
    <x v="1"/>
    <n v="207"/>
    <x v="0"/>
    <x v="8"/>
    <x v="5"/>
  </r>
  <r>
    <x v="80"/>
    <x v="188"/>
    <s v="19.3133"/>
    <s v="-81.2546"/>
    <d v="2020-09-28T00:00:00"/>
    <x v="6329"/>
    <x v="1"/>
    <n v="208"/>
    <x v="0"/>
    <x v="8"/>
    <x v="6"/>
  </r>
  <r>
    <x v="80"/>
    <x v="188"/>
    <s v="19.3133"/>
    <s v="-81.2546"/>
    <d v="2020-09-29T00:00:00"/>
    <x v="6329"/>
    <x v="1"/>
    <n v="208"/>
    <x v="0"/>
    <x v="8"/>
    <x v="7"/>
  </r>
  <r>
    <x v="80"/>
    <x v="188"/>
    <s v="19.3133"/>
    <s v="-81.2546"/>
    <d v="2020-09-30T00:00:00"/>
    <x v="6329"/>
    <x v="1"/>
    <n v="208"/>
    <x v="0"/>
    <x v="8"/>
    <x v="8"/>
  </r>
  <r>
    <x v="80"/>
    <x v="188"/>
    <s v="19.3133"/>
    <s v="-81.2546"/>
    <d v="2020-10-01T00:00:00"/>
    <x v="6329"/>
    <x v="1"/>
    <n v="209"/>
    <x v="0"/>
    <x v="9"/>
    <x v="10"/>
  </r>
  <r>
    <x v="80"/>
    <x v="188"/>
    <s v="19.3133"/>
    <s v="-81.2546"/>
    <d v="2020-10-02T00:00:00"/>
    <x v="6330"/>
    <x v="1"/>
    <n v="209"/>
    <x v="0"/>
    <x v="9"/>
    <x v="11"/>
  </r>
  <r>
    <x v="80"/>
    <x v="188"/>
    <s v="19.3133"/>
    <s v="-81.2546"/>
    <d v="2020-10-03T00:00:00"/>
    <x v="6330"/>
    <x v="1"/>
    <n v="209"/>
    <x v="0"/>
    <x v="9"/>
    <x v="12"/>
  </r>
  <r>
    <x v="80"/>
    <x v="188"/>
    <s v="19.3133"/>
    <s v="-81.2546"/>
    <d v="2020-10-04T00:00:00"/>
    <x v="6330"/>
    <x v="1"/>
    <n v="209"/>
    <x v="0"/>
    <x v="9"/>
    <x v="13"/>
  </r>
  <r>
    <x v="80"/>
    <x v="188"/>
    <s v="19.3133"/>
    <s v="-81.2546"/>
    <d v="2020-10-05T00:00:00"/>
    <x v="6330"/>
    <x v="1"/>
    <n v="210"/>
    <x v="0"/>
    <x v="9"/>
    <x v="14"/>
  </r>
  <r>
    <x v="80"/>
    <x v="188"/>
    <s v="19.3133"/>
    <s v="-81.2546"/>
    <d v="2020-10-06T00:00:00"/>
    <x v="6330"/>
    <x v="1"/>
    <n v="210"/>
    <x v="0"/>
    <x v="9"/>
    <x v="15"/>
  </r>
  <r>
    <x v="80"/>
    <x v="188"/>
    <s v="19.3133"/>
    <s v="-81.2546"/>
    <d v="2020-10-07T00:00:00"/>
    <x v="6330"/>
    <x v="1"/>
    <n v="210"/>
    <x v="0"/>
    <x v="9"/>
    <x v="16"/>
  </r>
  <r>
    <x v="80"/>
    <x v="188"/>
    <s v="19.3133"/>
    <s v="-81.2546"/>
    <d v="2020-10-08T00:00:00"/>
    <x v="6331"/>
    <x v="1"/>
    <n v="211"/>
    <x v="0"/>
    <x v="9"/>
    <x v="17"/>
  </r>
  <r>
    <x v="80"/>
    <x v="188"/>
    <s v="19.3133"/>
    <s v="-81.2546"/>
    <d v="2020-10-09T00:00:00"/>
    <x v="23365"/>
    <x v="1"/>
    <n v="211"/>
    <x v="0"/>
    <x v="9"/>
    <x v="18"/>
  </r>
  <r>
    <x v="80"/>
    <x v="188"/>
    <s v="19.3133"/>
    <s v="-81.2546"/>
    <d v="2020-10-10T00:00:00"/>
    <x v="6513"/>
    <x v="1"/>
    <n v="211"/>
    <x v="0"/>
    <x v="9"/>
    <x v="19"/>
  </r>
  <r>
    <x v="80"/>
    <x v="188"/>
    <s v="19.3133"/>
    <s v="-81.2546"/>
    <d v="2020-10-11T00:00:00"/>
    <x v="6513"/>
    <x v="1"/>
    <n v="211"/>
    <x v="0"/>
    <x v="9"/>
    <x v="20"/>
  </r>
  <r>
    <x v="80"/>
    <x v="188"/>
    <s v="19.3133"/>
    <s v="-81.2546"/>
    <d v="2020-10-12T00:00:00"/>
    <x v="6513"/>
    <x v="1"/>
    <n v="211"/>
    <x v="0"/>
    <x v="9"/>
    <x v="21"/>
  </r>
  <r>
    <x v="80"/>
    <x v="188"/>
    <s v="19.3133"/>
    <s v="-81.2546"/>
    <d v="2020-10-13T00:00:00"/>
    <x v="6513"/>
    <x v="1"/>
    <n v="211"/>
    <x v="0"/>
    <x v="9"/>
    <x v="22"/>
  </r>
  <r>
    <x v="80"/>
    <x v="188"/>
    <s v="19.3133"/>
    <s v="-81.2546"/>
    <d v="2020-10-14T00:00:00"/>
    <x v="6334"/>
    <x v="1"/>
    <n v="212"/>
    <x v="0"/>
    <x v="9"/>
    <x v="23"/>
  </r>
  <r>
    <x v="80"/>
    <x v="188"/>
    <s v="19.3133"/>
    <s v="-81.2546"/>
    <d v="2020-10-15T00:00:00"/>
    <x v="6334"/>
    <x v="1"/>
    <n v="212"/>
    <x v="0"/>
    <x v="9"/>
    <x v="24"/>
  </r>
  <r>
    <x v="80"/>
    <x v="188"/>
    <s v="19.3133"/>
    <s v="-81.2546"/>
    <d v="2020-10-16T00:00:00"/>
    <x v="7353"/>
    <x v="1"/>
    <n v="212"/>
    <x v="0"/>
    <x v="9"/>
    <x v="25"/>
  </r>
  <r>
    <x v="80"/>
    <x v="188"/>
    <s v="19.3133"/>
    <s v="-81.2546"/>
    <d v="2020-10-17T00:00:00"/>
    <x v="7353"/>
    <x v="1"/>
    <n v="212"/>
    <x v="0"/>
    <x v="9"/>
    <x v="26"/>
  </r>
  <r>
    <x v="80"/>
    <x v="188"/>
    <s v="19.3133"/>
    <s v="-81.2546"/>
    <d v="2020-10-18T00:00:00"/>
    <x v="7353"/>
    <x v="1"/>
    <n v="212"/>
    <x v="0"/>
    <x v="9"/>
    <x v="27"/>
  </r>
  <r>
    <x v="80"/>
    <x v="188"/>
    <s v="19.3133"/>
    <s v="-81.2546"/>
    <d v="2020-10-19T00:00:00"/>
    <x v="19"/>
    <x v="1"/>
    <n v="212"/>
    <x v="0"/>
    <x v="9"/>
    <x v="28"/>
  </r>
  <r>
    <x v="80"/>
    <x v="188"/>
    <s v="19.3133"/>
    <s v="-81.2546"/>
    <d v="2020-10-20T00:00:00"/>
    <x v="19"/>
    <x v="1"/>
    <n v="214"/>
    <x v="0"/>
    <x v="9"/>
    <x v="29"/>
  </r>
  <r>
    <x v="80"/>
    <x v="188"/>
    <s v="19.3133"/>
    <s v="-81.2546"/>
    <d v="2020-10-21T00:00:00"/>
    <x v="19"/>
    <x v="1"/>
    <n v="214"/>
    <x v="0"/>
    <x v="9"/>
    <x v="30"/>
  </r>
  <r>
    <x v="80"/>
    <x v="188"/>
    <s v="19.3133"/>
    <s v="-81.2546"/>
    <d v="2020-10-22T00:00:00"/>
    <x v="7354"/>
    <x v="1"/>
    <n v="215"/>
    <x v="0"/>
    <x v="9"/>
    <x v="0"/>
  </r>
  <r>
    <x v="80"/>
    <x v="188"/>
    <s v="19.3133"/>
    <s v="-81.2546"/>
    <d v="2020-10-23T00:00:00"/>
    <x v="7357"/>
    <x v="1"/>
    <n v="215"/>
    <x v="0"/>
    <x v="9"/>
    <x v="1"/>
  </r>
  <r>
    <x v="80"/>
    <x v="188"/>
    <s v="19.3133"/>
    <s v="-81.2546"/>
    <d v="2020-10-24T00:00:00"/>
    <x v="7357"/>
    <x v="1"/>
    <n v="215"/>
    <x v="0"/>
    <x v="9"/>
    <x v="2"/>
  </r>
  <r>
    <x v="80"/>
    <x v="188"/>
    <s v="19.3133"/>
    <s v="-81.2546"/>
    <d v="2020-10-25T00:00:00"/>
    <x v="7357"/>
    <x v="1"/>
    <n v="215"/>
    <x v="0"/>
    <x v="9"/>
    <x v="3"/>
  </r>
  <r>
    <x v="80"/>
    <x v="188"/>
    <s v="19.3133"/>
    <s v="-81.2546"/>
    <d v="2020-10-26T00:00:00"/>
    <x v="7357"/>
    <x v="1"/>
    <n v="216"/>
    <x v="0"/>
    <x v="9"/>
    <x v="4"/>
  </r>
  <r>
    <x v="80"/>
    <x v="188"/>
    <s v="19.3133"/>
    <s v="-81.2546"/>
    <d v="2020-10-27T00:00:00"/>
    <x v="7357"/>
    <x v="1"/>
    <n v="218"/>
    <x v="0"/>
    <x v="9"/>
    <x v="5"/>
  </r>
  <r>
    <x v="80"/>
    <x v="188"/>
    <s v="19.3133"/>
    <s v="-81.2546"/>
    <d v="2020-10-28T00:00:00"/>
    <x v="7357"/>
    <x v="1"/>
    <n v="218"/>
    <x v="0"/>
    <x v="9"/>
    <x v="6"/>
  </r>
  <r>
    <x v="80"/>
    <x v="188"/>
    <s v="19.3133"/>
    <s v="-81.2546"/>
    <d v="2020-10-29T00:00:00"/>
    <x v="7357"/>
    <x v="1"/>
    <n v="218"/>
    <x v="0"/>
    <x v="9"/>
    <x v="7"/>
  </r>
  <r>
    <x v="80"/>
    <x v="188"/>
    <s v="19.3133"/>
    <s v="-81.2546"/>
    <d v="2020-10-30T00:00:00"/>
    <x v="7358"/>
    <x v="1"/>
    <n v="221"/>
    <x v="0"/>
    <x v="9"/>
    <x v="8"/>
  </r>
  <r>
    <x v="80"/>
    <x v="188"/>
    <s v="19.3133"/>
    <s v="-81.2546"/>
    <d v="2020-10-31T00:00:00"/>
    <x v="7358"/>
    <x v="1"/>
    <n v="221"/>
    <x v="0"/>
    <x v="9"/>
    <x v="9"/>
  </r>
  <r>
    <x v="80"/>
    <x v="188"/>
    <s v="19.3133"/>
    <s v="-81.2546"/>
    <d v="2020-11-01T00:00:00"/>
    <x v="7358"/>
    <x v="1"/>
    <n v="221"/>
    <x v="0"/>
    <x v="10"/>
    <x v="10"/>
  </r>
  <r>
    <x v="80"/>
    <x v="188"/>
    <s v="19.3133"/>
    <s v="-81.2546"/>
    <d v="2020-11-02T00:00:00"/>
    <x v="7358"/>
    <x v="1"/>
    <n v="221"/>
    <x v="0"/>
    <x v="10"/>
    <x v="11"/>
  </r>
  <r>
    <x v="80"/>
    <x v="188"/>
    <s v="19.3133"/>
    <s v="-81.2546"/>
    <d v="2020-11-03T00:00:00"/>
    <x v="11915"/>
    <x v="1"/>
    <n v="232"/>
    <x v="0"/>
    <x v="10"/>
    <x v="12"/>
  </r>
  <r>
    <x v="80"/>
    <x v="188"/>
    <s v="19.3133"/>
    <s v="-81.2546"/>
    <d v="2020-11-04T00:00:00"/>
    <x v="11915"/>
    <x v="1"/>
    <n v="232"/>
    <x v="0"/>
    <x v="10"/>
    <x v="13"/>
  </r>
  <r>
    <x v="80"/>
    <x v="188"/>
    <s v="19.3133"/>
    <s v="-81.2546"/>
    <d v="2020-11-05T00:00:00"/>
    <x v="7360"/>
    <x v="1"/>
    <n v="233"/>
    <x v="0"/>
    <x v="10"/>
    <x v="14"/>
  </r>
  <r>
    <x v="80"/>
    <x v="188"/>
    <s v="19.3133"/>
    <s v="-81.2546"/>
    <d v="2020-11-06T00:00:00"/>
    <x v="5286"/>
    <x v="1"/>
    <n v="233"/>
    <x v="0"/>
    <x v="10"/>
    <x v="15"/>
  </r>
  <r>
    <x v="80"/>
    <x v="188"/>
    <s v="19.3133"/>
    <s v="-81.2546"/>
    <d v="2020-11-07T00:00:00"/>
    <x v="6340"/>
    <x v="1"/>
    <n v="236"/>
    <x v="0"/>
    <x v="10"/>
    <x v="16"/>
  </r>
  <r>
    <x v="80"/>
    <x v="188"/>
    <s v="19.3133"/>
    <s v="-81.2546"/>
    <d v="2020-11-08T00:00:00"/>
    <x v="6340"/>
    <x v="1"/>
    <n v="236"/>
    <x v="0"/>
    <x v="10"/>
    <x v="17"/>
  </r>
  <r>
    <x v="80"/>
    <x v="188"/>
    <s v="19.3133"/>
    <s v="-81.2546"/>
    <d v="2020-11-09T00:00:00"/>
    <x v="6340"/>
    <x v="1"/>
    <n v="236"/>
    <x v="0"/>
    <x v="10"/>
    <x v="18"/>
  </r>
  <r>
    <x v="80"/>
    <x v="188"/>
    <s v="19.3133"/>
    <s v="-81.2546"/>
    <d v="2020-11-10T00:00:00"/>
    <x v="6341"/>
    <x v="1"/>
    <n v="236"/>
    <x v="0"/>
    <x v="10"/>
    <x v="19"/>
  </r>
  <r>
    <x v="80"/>
    <x v="188"/>
    <s v="19.3133"/>
    <s v="-81.2546"/>
    <d v="2020-11-11T00:00:00"/>
    <x v="6341"/>
    <x v="1"/>
    <n v="236"/>
    <x v="0"/>
    <x v="10"/>
    <x v="20"/>
  </r>
  <r>
    <x v="80"/>
    <x v="188"/>
    <s v="19.3133"/>
    <s v="-81.2546"/>
    <d v="2020-11-12T00:00:00"/>
    <x v="6341"/>
    <x v="1"/>
    <n v="236"/>
    <x v="0"/>
    <x v="10"/>
    <x v="21"/>
  </r>
  <r>
    <x v="80"/>
    <x v="188"/>
    <s v="19.3133"/>
    <s v="-81.2546"/>
    <d v="2020-11-13T00:00:00"/>
    <x v="6341"/>
    <x v="1"/>
    <n v="236"/>
    <x v="0"/>
    <x v="10"/>
    <x v="22"/>
  </r>
  <r>
    <x v="80"/>
    <x v="188"/>
    <s v="19.3133"/>
    <s v="-81.2546"/>
    <d v="2020-11-14T00:00:00"/>
    <x v="7362"/>
    <x v="1"/>
    <n v="240"/>
    <x v="0"/>
    <x v="10"/>
    <x v="23"/>
  </r>
  <r>
    <x v="80"/>
    <x v="188"/>
    <s v="19.3133"/>
    <s v="-81.2546"/>
    <d v="2020-11-15T00:00:00"/>
    <x v="7362"/>
    <x v="1"/>
    <n v="240"/>
    <x v="0"/>
    <x v="10"/>
    <x v="24"/>
  </r>
  <r>
    <x v="80"/>
    <x v="188"/>
    <s v="19.3133"/>
    <s v="-81.2546"/>
    <d v="2020-11-16T00:00:00"/>
    <x v="7016"/>
    <x v="2"/>
    <n v="240"/>
    <x v="0"/>
    <x v="10"/>
    <x v="25"/>
  </r>
  <r>
    <x v="80"/>
    <x v="188"/>
    <s v="19.3133"/>
    <s v="-81.2546"/>
    <d v="2020-11-17T00:00:00"/>
    <x v="7016"/>
    <x v="2"/>
    <n v="241"/>
    <x v="0"/>
    <x v="10"/>
    <x v="26"/>
  </r>
  <r>
    <x v="80"/>
    <x v="188"/>
    <s v="19.3133"/>
    <s v="-81.2546"/>
    <d v="2020-11-18T00:00:00"/>
    <x v="15168"/>
    <x v="2"/>
    <n v="243"/>
    <x v="0"/>
    <x v="10"/>
    <x v="27"/>
  </r>
  <r>
    <x v="80"/>
    <x v="188"/>
    <s v="19.3133"/>
    <s v="-81.2546"/>
    <d v="2020-11-19T00:00:00"/>
    <x v="15168"/>
    <x v="2"/>
    <n v="243"/>
    <x v="0"/>
    <x v="10"/>
    <x v="28"/>
  </r>
  <r>
    <x v="80"/>
    <x v="188"/>
    <s v="19.3133"/>
    <s v="-81.2546"/>
    <d v="2020-11-20T00:00:00"/>
    <x v="802"/>
    <x v="2"/>
    <n v="243"/>
    <x v="0"/>
    <x v="10"/>
    <x v="29"/>
  </r>
  <r>
    <x v="80"/>
    <x v="188"/>
    <s v="19.3133"/>
    <s v="-81.2546"/>
    <d v="2020-11-21T00:00:00"/>
    <x v="5287"/>
    <x v="2"/>
    <n v="245"/>
    <x v="0"/>
    <x v="10"/>
    <x v="30"/>
  </r>
  <r>
    <x v="80"/>
    <x v="188"/>
    <s v="19.3133"/>
    <s v="-81.2546"/>
    <d v="2020-11-22T00:00:00"/>
    <x v="5287"/>
    <x v="2"/>
    <n v="245"/>
    <x v="0"/>
    <x v="10"/>
    <x v="0"/>
  </r>
  <r>
    <x v="80"/>
    <x v="188"/>
    <s v="19.3133"/>
    <s v="-81.2546"/>
    <d v="2020-11-23T00:00:00"/>
    <x v="4509"/>
    <x v="2"/>
    <n v="245"/>
    <x v="0"/>
    <x v="10"/>
    <x v="1"/>
  </r>
  <r>
    <x v="80"/>
    <x v="188"/>
    <s v="19.3133"/>
    <s v="-81.2546"/>
    <d v="2020-11-24T00:00:00"/>
    <x v="3752"/>
    <x v="2"/>
    <n v="249"/>
    <x v="0"/>
    <x v="10"/>
    <x v="2"/>
  </r>
  <r>
    <x v="80"/>
    <x v="188"/>
    <s v="19.3133"/>
    <s v="-81.2546"/>
    <d v="2020-11-25T00:00:00"/>
    <x v="20"/>
    <x v="2"/>
    <n v="249"/>
    <x v="0"/>
    <x v="10"/>
    <x v="3"/>
  </r>
  <r>
    <x v="80"/>
    <x v="188"/>
    <s v="19.3133"/>
    <s v="-81.2546"/>
    <d v="2020-11-26T00:00:00"/>
    <x v="20"/>
    <x v="2"/>
    <n v="249"/>
    <x v="0"/>
    <x v="10"/>
    <x v="4"/>
  </r>
  <r>
    <x v="80"/>
    <x v="188"/>
    <s v="19.3133"/>
    <s v="-81.2546"/>
    <d v="2020-11-27T00:00:00"/>
    <x v="20"/>
    <x v="2"/>
    <n v="249"/>
    <x v="0"/>
    <x v="10"/>
    <x v="5"/>
  </r>
  <r>
    <x v="80"/>
    <x v="188"/>
    <s v="19.3133"/>
    <s v="-81.2546"/>
    <d v="2020-11-28T00:00:00"/>
    <x v="9918"/>
    <x v="2"/>
    <n v="252"/>
    <x v="0"/>
    <x v="10"/>
    <x v="6"/>
  </r>
  <r>
    <x v="80"/>
    <x v="188"/>
    <s v="19.3133"/>
    <s v="-81.2546"/>
    <d v="2020-11-29T00:00:00"/>
    <x v="9918"/>
    <x v="2"/>
    <n v="252"/>
    <x v="0"/>
    <x v="10"/>
    <x v="7"/>
  </r>
  <r>
    <x v="80"/>
    <x v="188"/>
    <s v="19.3133"/>
    <s v="-81.2546"/>
    <d v="2020-11-30T00:00:00"/>
    <x v="9918"/>
    <x v="2"/>
    <n v="252"/>
    <x v="0"/>
    <x v="10"/>
    <x v="8"/>
  </r>
  <r>
    <x v="80"/>
    <x v="188"/>
    <s v="19.3133"/>
    <s v="-81.2546"/>
    <d v="2020-12-01T00:00:00"/>
    <x v="6348"/>
    <x v="2"/>
    <n v="254"/>
    <x v="0"/>
    <x v="11"/>
    <x v="10"/>
  </r>
  <r>
    <x v="80"/>
    <x v="188"/>
    <s v="19.3133"/>
    <s v="-81.2546"/>
    <d v="2020-12-02T00:00:00"/>
    <x v="6348"/>
    <x v="2"/>
    <n v="256"/>
    <x v="0"/>
    <x v="11"/>
    <x v="11"/>
  </r>
  <r>
    <x v="80"/>
    <x v="188"/>
    <s v="19.3133"/>
    <s v="-81.2546"/>
    <d v="2020-12-03T00:00:00"/>
    <x v="3534"/>
    <x v="2"/>
    <n v="257"/>
    <x v="0"/>
    <x v="11"/>
    <x v="12"/>
  </r>
  <r>
    <x v="80"/>
    <x v="188"/>
    <s v="19.3133"/>
    <s v="-81.2546"/>
    <d v="2020-12-04T00:00:00"/>
    <x v="3534"/>
    <x v="2"/>
    <n v="257"/>
    <x v="0"/>
    <x v="11"/>
    <x v="13"/>
  </r>
  <r>
    <x v="80"/>
    <x v="188"/>
    <s v="19.3133"/>
    <s v="-81.2546"/>
    <d v="2020-12-05T00:00:00"/>
    <x v="3534"/>
    <x v="2"/>
    <n v="257"/>
    <x v="0"/>
    <x v="11"/>
    <x v="14"/>
  </r>
  <r>
    <x v="80"/>
    <x v="188"/>
    <s v="19.3133"/>
    <s v="-81.2546"/>
    <d v="2020-12-06T00:00:00"/>
    <x v="3534"/>
    <x v="2"/>
    <n v="257"/>
    <x v="0"/>
    <x v="11"/>
    <x v="15"/>
  </r>
  <r>
    <x v="80"/>
    <x v="188"/>
    <s v="19.3133"/>
    <s v="-81.2546"/>
    <d v="2020-12-07T00:00:00"/>
    <x v="4510"/>
    <x v="2"/>
    <n v="262"/>
    <x v="0"/>
    <x v="11"/>
    <x v="16"/>
  </r>
  <r>
    <x v="80"/>
    <x v="188"/>
    <s v="19.3133"/>
    <s v="-81.2546"/>
    <d v="2020-12-08T00:00:00"/>
    <x v="2892"/>
    <x v="2"/>
    <n v="265"/>
    <x v="0"/>
    <x v="11"/>
    <x v="17"/>
  </r>
  <r>
    <x v="80"/>
    <x v="188"/>
    <s v="19.3133"/>
    <s v="-81.2546"/>
    <d v="2020-12-09T00:00:00"/>
    <x v="6350"/>
    <x v="2"/>
    <n v="266"/>
    <x v="0"/>
    <x v="11"/>
    <x v="18"/>
  </r>
  <r>
    <x v="80"/>
    <x v="188"/>
    <s v="19.3133"/>
    <s v="-81.2546"/>
    <d v="2020-12-10T00:00:00"/>
    <x v="9188"/>
    <x v="2"/>
    <n v="267"/>
    <x v="0"/>
    <x v="11"/>
    <x v="19"/>
  </r>
  <r>
    <x v="80"/>
    <x v="188"/>
    <s v="19.3133"/>
    <s v="-81.2546"/>
    <d v="2020-12-11T00:00:00"/>
    <x v="9188"/>
    <x v="2"/>
    <n v="267"/>
    <x v="0"/>
    <x v="11"/>
    <x v="20"/>
  </r>
  <r>
    <x v="80"/>
    <x v="188"/>
    <s v="19.3133"/>
    <s v="-81.2546"/>
    <d v="2020-12-12T00:00:00"/>
    <x v="9188"/>
    <x v="2"/>
    <n v="267"/>
    <x v="0"/>
    <x v="11"/>
    <x v="21"/>
  </r>
  <r>
    <x v="80"/>
    <x v="188"/>
    <s v="19.3133"/>
    <s v="-81.2546"/>
    <d v="2020-12-13T00:00:00"/>
    <x v="9188"/>
    <x v="2"/>
    <n v="267"/>
    <x v="0"/>
    <x v="11"/>
    <x v="22"/>
  </r>
  <r>
    <x v="80"/>
    <x v="188"/>
    <s v="19.3133"/>
    <s v="-81.2546"/>
    <d v="2020-12-14T00:00:00"/>
    <x v="9188"/>
    <x v="2"/>
    <n v="267"/>
    <x v="0"/>
    <x v="11"/>
    <x v="23"/>
  </r>
  <r>
    <x v="80"/>
    <x v="188"/>
    <s v="19.3133"/>
    <s v="-81.2546"/>
    <d v="2020-12-15T00:00:00"/>
    <x v="1588"/>
    <x v="2"/>
    <n v="277"/>
    <x v="0"/>
    <x v="11"/>
    <x v="24"/>
  </r>
  <r>
    <x v="80"/>
    <x v="188"/>
    <s v="19.3133"/>
    <s v="-81.2546"/>
    <d v="2020-12-16T00:00:00"/>
    <x v="2394"/>
    <x v="2"/>
    <n v="281"/>
    <x v="0"/>
    <x v="11"/>
    <x v="25"/>
  </r>
  <r>
    <x v="80"/>
    <x v="188"/>
    <s v="19.3133"/>
    <s v="-81.2546"/>
    <d v="2020-12-17T00:00:00"/>
    <x v="18626"/>
    <x v="2"/>
    <n v="282"/>
    <x v="0"/>
    <x v="11"/>
    <x v="26"/>
  </r>
  <r>
    <x v="80"/>
    <x v="188"/>
    <s v="19.3133"/>
    <s v="-81.2546"/>
    <d v="2020-12-18T00:00:00"/>
    <x v="8147"/>
    <x v="2"/>
    <n v="282"/>
    <x v="0"/>
    <x v="11"/>
    <x v="27"/>
  </r>
  <r>
    <x v="80"/>
    <x v="188"/>
    <s v="19.3133"/>
    <s v="-81.2546"/>
    <d v="2020-12-19T00:00:00"/>
    <x v="8147"/>
    <x v="2"/>
    <n v="282"/>
    <x v="0"/>
    <x v="11"/>
    <x v="28"/>
  </r>
  <r>
    <x v="80"/>
    <x v="188"/>
    <s v="19.3133"/>
    <s v="-81.2546"/>
    <d v="2020-12-20T00:00:00"/>
    <x v="8147"/>
    <x v="2"/>
    <n v="282"/>
    <x v="0"/>
    <x v="11"/>
    <x v="29"/>
  </r>
  <r>
    <x v="80"/>
    <x v="188"/>
    <s v="19.3133"/>
    <s v="-81.2546"/>
    <d v="2020-12-21T00:00:00"/>
    <x v="3535"/>
    <x v="2"/>
    <n v="288"/>
    <x v="0"/>
    <x v="11"/>
    <x v="30"/>
  </r>
  <r>
    <x v="80"/>
    <x v="188"/>
    <s v="19.3133"/>
    <s v="-81.2546"/>
    <d v="2020-12-22T00:00:00"/>
    <x v="3535"/>
    <x v="2"/>
    <n v="288"/>
    <x v="0"/>
    <x v="11"/>
    <x v="0"/>
  </r>
  <r>
    <x v="80"/>
    <x v="188"/>
    <s v="19.3133"/>
    <s v="-81.2546"/>
    <d v="2020-12-23T00:00:00"/>
    <x v="17999"/>
    <x v="2"/>
    <n v="290"/>
    <x v="0"/>
    <x v="11"/>
    <x v="1"/>
  </r>
  <r>
    <x v="80"/>
    <x v="188"/>
    <s v="19.3133"/>
    <s v="-81.2546"/>
    <d v="2020-12-24T00:00:00"/>
    <x v="17667"/>
    <x v="2"/>
    <n v="290"/>
    <x v="0"/>
    <x v="11"/>
    <x v="2"/>
  </r>
  <r>
    <x v="80"/>
    <x v="188"/>
    <s v="19.3133"/>
    <s v="-81.2546"/>
    <d v="2020-12-25T00:00:00"/>
    <x v="17667"/>
    <x v="2"/>
    <n v="290"/>
    <x v="0"/>
    <x v="11"/>
    <x v="3"/>
  </r>
  <r>
    <x v="80"/>
    <x v="188"/>
    <s v="19.3133"/>
    <s v="-81.2546"/>
    <d v="2020-12-26T00:00:00"/>
    <x v="17667"/>
    <x v="2"/>
    <n v="290"/>
    <x v="0"/>
    <x v="11"/>
    <x v="4"/>
  </r>
  <r>
    <x v="80"/>
    <x v="188"/>
    <s v="19.3133"/>
    <s v="-81.2546"/>
    <d v="2020-12-27T00:00:00"/>
    <x v="17667"/>
    <x v="2"/>
    <n v="290"/>
    <x v="0"/>
    <x v="11"/>
    <x v="5"/>
  </r>
  <r>
    <x v="80"/>
    <x v="188"/>
    <s v="19.3133"/>
    <s v="-81.2546"/>
    <d v="2020-12-28T00:00:00"/>
    <x v="17667"/>
    <x v="2"/>
    <n v="290"/>
    <x v="0"/>
    <x v="11"/>
    <x v="6"/>
  </r>
  <r>
    <x v="80"/>
    <x v="188"/>
    <s v="19.3133"/>
    <s v="-81.2546"/>
    <d v="2020-12-29T00:00:00"/>
    <x v="9919"/>
    <x v="2"/>
    <n v="293"/>
    <x v="0"/>
    <x v="11"/>
    <x v="7"/>
  </r>
  <r>
    <x v="80"/>
    <x v="188"/>
    <s v="19.3133"/>
    <s v="-81.2546"/>
    <d v="2020-12-30T00:00:00"/>
    <x v="11122"/>
    <x v="2"/>
    <n v="294"/>
    <x v="0"/>
    <x v="11"/>
    <x v="8"/>
  </r>
  <r>
    <x v="80"/>
    <x v="188"/>
    <s v="19.3133"/>
    <s v="-81.2546"/>
    <d v="2020-12-31T00:00:00"/>
    <x v="16698"/>
    <x v="2"/>
    <n v="294"/>
    <x v="0"/>
    <x v="11"/>
    <x v="9"/>
  </r>
  <r>
    <x v="80"/>
    <x v="188"/>
    <s v="19.3133"/>
    <s v="-81.2546"/>
    <d v="2021-01-01T00:00:00"/>
    <x v="16698"/>
    <x v="2"/>
    <n v="294"/>
    <x v="1"/>
    <x v="0"/>
    <x v="10"/>
  </r>
  <r>
    <x v="80"/>
    <x v="188"/>
    <s v="19.3133"/>
    <s v="-81.2546"/>
    <d v="2021-01-02T00:00:00"/>
    <x v="16698"/>
    <x v="2"/>
    <n v="294"/>
    <x v="1"/>
    <x v="0"/>
    <x v="11"/>
  </r>
  <r>
    <x v="80"/>
    <x v="188"/>
    <s v="19.3133"/>
    <s v="-81.2546"/>
    <d v="2021-01-03T00:00:00"/>
    <x v="16698"/>
    <x v="2"/>
    <n v="294"/>
    <x v="1"/>
    <x v="0"/>
    <x v="12"/>
  </r>
  <r>
    <x v="80"/>
    <x v="188"/>
    <s v="19.3133"/>
    <s v="-81.2546"/>
    <d v="2021-01-04T00:00:00"/>
    <x v="11926"/>
    <x v="2"/>
    <n v="299"/>
    <x v="1"/>
    <x v="0"/>
    <x v="13"/>
  </r>
  <r>
    <x v="80"/>
    <x v="188"/>
    <s v="19.3133"/>
    <s v="-81.2546"/>
    <d v="2021-01-05T00:00:00"/>
    <x v="3536"/>
    <x v="2"/>
    <n v="305"/>
    <x v="1"/>
    <x v="0"/>
    <x v="14"/>
  </r>
  <r>
    <x v="80"/>
    <x v="188"/>
    <s v="19.3133"/>
    <s v="-81.2546"/>
    <d v="2021-01-06T00:00:00"/>
    <x v="11928"/>
    <x v="2"/>
    <n v="307"/>
    <x v="1"/>
    <x v="0"/>
    <x v="15"/>
  </r>
  <r>
    <x v="80"/>
    <x v="188"/>
    <s v="19.3133"/>
    <s v="-81.2546"/>
    <d v="2021-01-07T00:00:00"/>
    <x v="9189"/>
    <x v="2"/>
    <n v="310"/>
    <x v="1"/>
    <x v="0"/>
    <x v="16"/>
  </r>
  <r>
    <x v="80"/>
    <x v="188"/>
    <s v="19.3133"/>
    <s v="-81.2546"/>
    <d v="2021-01-08T00:00:00"/>
    <x v="9189"/>
    <x v="2"/>
    <n v="311"/>
    <x v="1"/>
    <x v="0"/>
    <x v="17"/>
  </r>
  <r>
    <x v="80"/>
    <x v="188"/>
    <s v="19.3133"/>
    <s v="-81.2546"/>
    <d v="2021-01-09T00:00:00"/>
    <x v="9189"/>
    <x v="2"/>
    <n v="311"/>
    <x v="1"/>
    <x v="0"/>
    <x v="18"/>
  </r>
  <r>
    <x v="80"/>
    <x v="188"/>
    <s v="19.3133"/>
    <s v="-81.2546"/>
    <d v="2021-01-10T00:00:00"/>
    <x v="9189"/>
    <x v="2"/>
    <n v="311"/>
    <x v="1"/>
    <x v="0"/>
    <x v="19"/>
  </r>
  <r>
    <x v="80"/>
    <x v="188"/>
    <s v="19.3133"/>
    <s v="-81.2546"/>
    <d v="2021-01-11T00:00:00"/>
    <x v="18880"/>
    <x v="2"/>
    <n v="316"/>
    <x v="1"/>
    <x v="0"/>
    <x v="20"/>
  </r>
  <r>
    <x v="80"/>
    <x v="188"/>
    <s v="19.3133"/>
    <s v="-81.2546"/>
    <d v="2021-01-12T00:00:00"/>
    <x v="18880"/>
    <x v="2"/>
    <n v="316"/>
    <x v="1"/>
    <x v="0"/>
    <x v="21"/>
  </r>
  <r>
    <x v="80"/>
    <x v="188"/>
    <s v="19.3133"/>
    <s v="-81.2546"/>
    <d v="2021-01-13T00:00:00"/>
    <x v="18880"/>
    <x v="2"/>
    <n v="325"/>
    <x v="1"/>
    <x v="0"/>
    <x v="22"/>
  </r>
  <r>
    <x v="80"/>
    <x v="188"/>
    <s v="19.3133"/>
    <s v="-81.2546"/>
    <d v="2021-01-14T00:00:00"/>
    <x v="15170"/>
    <x v="2"/>
    <n v="326"/>
    <x v="1"/>
    <x v="0"/>
    <x v="23"/>
  </r>
  <r>
    <x v="80"/>
    <x v="188"/>
    <s v="19.3133"/>
    <s v="-81.2546"/>
    <d v="2021-01-15T00:00:00"/>
    <x v="5291"/>
    <x v="2"/>
    <n v="328"/>
    <x v="1"/>
    <x v="0"/>
    <x v="24"/>
  </r>
  <r>
    <x v="80"/>
    <x v="188"/>
    <s v="19.3133"/>
    <s v="-81.2546"/>
    <d v="2021-01-16T00:00:00"/>
    <x v="5291"/>
    <x v="2"/>
    <n v="328"/>
    <x v="1"/>
    <x v="0"/>
    <x v="25"/>
  </r>
  <r>
    <x v="80"/>
    <x v="188"/>
    <s v="19.3133"/>
    <s v="-81.2546"/>
    <d v="2021-01-17T00:00:00"/>
    <x v="5291"/>
    <x v="2"/>
    <n v="328"/>
    <x v="1"/>
    <x v="0"/>
    <x v="26"/>
  </r>
  <r>
    <x v="80"/>
    <x v="188"/>
    <s v="19.3133"/>
    <s v="-81.2546"/>
    <d v="2021-01-18T00:00:00"/>
    <x v="18881"/>
    <x v="2"/>
    <n v="330"/>
    <x v="1"/>
    <x v="0"/>
    <x v="27"/>
  </r>
  <r>
    <x v="80"/>
    <x v="188"/>
    <s v="19.3133"/>
    <s v="-81.2546"/>
    <d v="2021-01-19T00:00:00"/>
    <x v="3537"/>
    <x v="2"/>
    <n v="334"/>
    <x v="1"/>
    <x v="0"/>
    <x v="28"/>
  </r>
  <r>
    <x v="80"/>
    <x v="188"/>
    <s v="19.3133"/>
    <s v="-81.2546"/>
    <d v="2021-01-20T00:00:00"/>
    <x v="3537"/>
    <x v="2"/>
    <n v="341"/>
    <x v="1"/>
    <x v="0"/>
    <x v="29"/>
  </r>
  <r>
    <x v="80"/>
    <x v="188"/>
    <s v="19.3133"/>
    <s v="-81.2546"/>
    <d v="2021-01-21T00:00:00"/>
    <x v="9921"/>
    <x v="2"/>
    <n v="346"/>
    <x v="1"/>
    <x v="0"/>
    <x v="30"/>
  </r>
  <r>
    <x v="80"/>
    <x v="188"/>
    <s v="19.3133"/>
    <s v="-81.2546"/>
    <d v="2021-01-22T00:00:00"/>
    <x v="9921"/>
    <x v="2"/>
    <n v="346"/>
    <x v="1"/>
    <x v="0"/>
    <x v="0"/>
  </r>
  <r>
    <x v="80"/>
    <x v="188"/>
    <s v="19.3133"/>
    <s v="-81.2546"/>
    <d v="2021-01-23T00:00:00"/>
    <x v="808"/>
    <x v="2"/>
    <n v="346"/>
    <x v="1"/>
    <x v="0"/>
    <x v="1"/>
  </r>
  <r>
    <x v="80"/>
    <x v="188"/>
    <s v="19.3133"/>
    <s v="-81.2546"/>
    <d v="2021-01-24T00:00:00"/>
    <x v="808"/>
    <x v="2"/>
    <n v="346"/>
    <x v="1"/>
    <x v="0"/>
    <x v="2"/>
  </r>
  <r>
    <x v="80"/>
    <x v="188"/>
    <s v="19.3133"/>
    <s v="-81.2546"/>
    <d v="2021-01-25T00:00:00"/>
    <x v="808"/>
    <x v="2"/>
    <n v="346"/>
    <x v="1"/>
    <x v="0"/>
    <x v="3"/>
  </r>
  <r>
    <x v="80"/>
    <x v="188"/>
    <s v="19.3133"/>
    <s v="-81.2546"/>
    <d v="2021-01-26T00:00:00"/>
    <x v="808"/>
    <x v="2"/>
    <n v="346"/>
    <x v="1"/>
    <x v="0"/>
    <x v="4"/>
  </r>
  <r>
    <x v="80"/>
    <x v="188"/>
    <s v="19.3133"/>
    <s v="-81.2546"/>
    <d v="2021-01-27T00:00:00"/>
    <x v="17668"/>
    <x v="2"/>
    <n v="356"/>
    <x v="1"/>
    <x v="0"/>
    <x v="5"/>
  </r>
  <r>
    <x v="80"/>
    <x v="188"/>
    <s v="19.3133"/>
    <s v="-81.2546"/>
    <d v="2021-01-28T00:00:00"/>
    <x v="19468"/>
    <x v="2"/>
    <n v="356"/>
    <x v="1"/>
    <x v="0"/>
    <x v="6"/>
  </r>
  <r>
    <x v="80"/>
    <x v="188"/>
    <s v="19.3133"/>
    <s v="-81.2546"/>
    <d v="2021-01-29T00:00:00"/>
    <x v="3754"/>
    <x v="2"/>
    <n v="357"/>
    <x v="1"/>
    <x v="0"/>
    <x v="7"/>
  </r>
  <r>
    <x v="80"/>
    <x v="188"/>
    <s v="19.3133"/>
    <s v="-81.2546"/>
    <d v="2021-01-30T00:00:00"/>
    <x v="2398"/>
    <x v="2"/>
    <n v="357"/>
    <x v="1"/>
    <x v="0"/>
    <x v="8"/>
  </r>
  <r>
    <x v="80"/>
    <x v="188"/>
    <s v="19.3133"/>
    <s v="-81.2546"/>
    <d v="2021-01-31T00:00:00"/>
    <x v="2398"/>
    <x v="2"/>
    <n v="357"/>
    <x v="1"/>
    <x v="0"/>
    <x v="9"/>
  </r>
  <r>
    <x v="80"/>
    <x v="188"/>
    <s v="19.3133"/>
    <s v="-81.2546"/>
    <d v="2021-02-01T00:00:00"/>
    <x v="2398"/>
    <x v="2"/>
    <n v="357"/>
    <x v="1"/>
    <x v="1"/>
    <x v="10"/>
  </r>
  <r>
    <x v="80"/>
    <x v="188"/>
    <s v="19.3133"/>
    <s v="-81.2546"/>
    <d v="2021-02-02T00:00:00"/>
    <x v="809"/>
    <x v="2"/>
    <n v="368"/>
    <x v="1"/>
    <x v="1"/>
    <x v="11"/>
  </r>
  <r>
    <x v="80"/>
    <x v="188"/>
    <s v="19.3133"/>
    <s v="-81.2546"/>
    <d v="2021-02-03T00:00:00"/>
    <x v="809"/>
    <x v="2"/>
    <n v="368"/>
    <x v="1"/>
    <x v="1"/>
    <x v="12"/>
  </r>
  <r>
    <x v="80"/>
    <x v="188"/>
    <s v="19.3133"/>
    <s v="-81.2546"/>
    <d v="2021-02-04T00:00:00"/>
    <x v="809"/>
    <x v="2"/>
    <n v="368"/>
    <x v="1"/>
    <x v="1"/>
    <x v="13"/>
  </r>
  <r>
    <x v="80"/>
    <x v="188"/>
    <s v="19.3133"/>
    <s v="-81.2546"/>
    <d v="2021-02-05T00:00:00"/>
    <x v="809"/>
    <x v="2"/>
    <n v="368"/>
    <x v="1"/>
    <x v="1"/>
    <x v="14"/>
  </r>
  <r>
    <x v="80"/>
    <x v="188"/>
    <s v="19.3133"/>
    <s v="-81.2546"/>
    <d v="2021-02-06T00:00:00"/>
    <x v="18628"/>
    <x v="2"/>
    <n v="368"/>
    <x v="1"/>
    <x v="1"/>
    <x v="15"/>
  </r>
  <r>
    <x v="80"/>
    <x v="188"/>
    <s v="19.3133"/>
    <s v="-81.2546"/>
    <d v="2021-02-07T00:00:00"/>
    <x v="18628"/>
    <x v="2"/>
    <n v="368"/>
    <x v="1"/>
    <x v="1"/>
    <x v="16"/>
  </r>
  <r>
    <x v="80"/>
    <x v="188"/>
    <s v="19.3133"/>
    <s v="-81.2546"/>
    <d v="2021-02-08T00:00:00"/>
    <x v="18629"/>
    <x v="2"/>
    <n v="370"/>
    <x v="1"/>
    <x v="1"/>
    <x v="17"/>
  </r>
  <r>
    <x v="80"/>
    <x v="188"/>
    <s v="19.3133"/>
    <s v="-81.2546"/>
    <d v="2021-02-09T00:00:00"/>
    <x v="18629"/>
    <x v="2"/>
    <n v="377"/>
    <x v="1"/>
    <x v="1"/>
    <x v="18"/>
  </r>
  <r>
    <x v="80"/>
    <x v="188"/>
    <s v="19.3133"/>
    <s v="-81.2546"/>
    <d v="2021-02-10T00:00:00"/>
    <x v="18629"/>
    <x v="2"/>
    <n v="377"/>
    <x v="1"/>
    <x v="1"/>
    <x v="19"/>
  </r>
  <r>
    <x v="80"/>
    <x v="188"/>
    <s v="19.3133"/>
    <s v="-81.2546"/>
    <d v="2021-02-11T00:00:00"/>
    <x v="7019"/>
    <x v="2"/>
    <n v="377"/>
    <x v="1"/>
    <x v="1"/>
    <x v="20"/>
  </r>
  <r>
    <x v="80"/>
    <x v="188"/>
    <s v="19.3133"/>
    <s v="-81.2546"/>
    <d v="2021-02-12T00:00:00"/>
    <x v="811"/>
    <x v="2"/>
    <n v="378"/>
    <x v="1"/>
    <x v="1"/>
    <x v="21"/>
  </r>
  <r>
    <x v="80"/>
    <x v="188"/>
    <s v="19.3133"/>
    <s v="-81.2546"/>
    <d v="2021-02-13T00:00:00"/>
    <x v="811"/>
    <x v="2"/>
    <n v="378"/>
    <x v="1"/>
    <x v="1"/>
    <x v="22"/>
  </r>
  <r>
    <x v="80"/>
    <x v="188"/>
    <s v="19.3133"/>
    <s v="-81.2546"/>
    <d v="2021-02-14T00:00:00"/>
    <x v="811"/>
    <x v="2"/>
    <n v="378"/>
    <x v="1"/>
    <x v="1"/>
    <x v="23"/>
  </r>
  <r>
    <x v="80"/>
    <x v="188"/>
    <s v="19.3133"/>
    <s v="-81.2546"/>
    <d v="2021-02-15T00:00:00"/>
    <x v="811"/>
    <x v="2"/>
    <n v="378"/>
    <x v="1"/>
    <x v="1"/>
    <x v="24"/>
  </r>
  <r>
    <x v="80"/>
    <x v="188"/>
    <s v="19.3133"/>
    <s v="-81.2546"/>
    <d v="2021-02-16T00:00:00"/>
    <x v="3538"/>
    <x v="2"/>
    <n v="388"/>
    <x v="1"/>
    <x v="1"/>
    <x v="25"/>
  </r>
  <r>
    <x v="80"/>
    <x v="188"/>
    <s v="19.3133"/>
    <s v="-81.2546"/>
    <d v="2021-02-17T00:00:00"/>
    <x v="3538"/>
    <x v="2"/>
    <n v="388"/>
    <x v="1"/>
    <x v="1"/>
    <x v="26"/>
  </r>
  <r>
    <x v="80"/>
    <x v="188"/>
    <s v="19.3133"/>
    <s v="-81.2546"/>
    <d v="2021-02-18T00:00:00"/>
    <x v="25201"/>
    <x v="2"/>
    <n v="394"/>
    <x v="1"/>
    <x v="1"/>
    <x v="27"/>
  </r>
  <r>
    <x v="80"/>
    <x v="188"/>
    <s v="19.3133"/>
    <s v="-81.2546"/>
    <d v="2021-02-19T00:00:00"/>
    <x v="2399"/>
    <x v="2"/>
    <n v="394"/>
    <x v="1"/>
    <x v="1"/>
    <x v="28"/>
  </r>
  <r>
    <x v="80"/>
    <x v="188"/>
    <s v="19.3133"/>
    <s v="-81.2546"/>
    <d v="2021-02-20T00:00:00"/>
    <x v="2399"/>
    <x v="2"/>
    <n v="394"/>
    <x v="1"/>
    <x v="1"/>
    <x v="29"/>
  </r>
  <r>
    <x v="80"/>
    <x v="188"/>
    <s v="19.3133"/>
    <s v="-81.2546"/>
    <d v="2021-02-21T00:00:00"/>
    <x v="2399"/>
    <x v="2"/>
    <n v="394"/>
    <x v="1"/>
    <x v="1"/>
    <x v="30"/>
  </r>
  <r>
    <x v="80"/>
    <x v="188"/>
    <s v="19.3133"/>
    <s v="-81.2546"/>
    <d v="2021-02-22T00:00:00"/>
    <x v="18631"/>
    <x v="2"/>
    <n v="403"/>
    <x v="1"/>
    <x v="1"/>
    <x v="0"/>
  </r>
  <r>
    <x v="80"/>
    <x v="188"/>
    <s v="19.3133"/>
    <s v="-81.2546"/>
    <d v="2021-02-23T00:00:00"/>
    <x v="18631"/>
    <x v="2"/>
    <n v="403"/>
    <x v="1"/>
    <x v="1"/>
    <x v="1"/>
  </r>
  <r>
    <x v="80"/>
    <x v="188"/>
    <s v="19.3133"/>
    <s v="-81.2546"/>
    <d v="2021-02-24T00:00:00"/>
    <x v="18631"/>
    <x v="2"/>
    <n v="405"/>
    <x v="1"/>
    <x v="1"/>
    <x v="2"/>
  </r>
  <r>
    <x v="80"/>
    <x v="188"/>
    <s v="19.3133"/>
    <s v="-81.2546"/>
    <d v="2021-02-25T00:00:00"/>
    <x v="7025"/>
    <x v="2"/>
    <n v="405"/>
    <x v="1"/>
    <x v="1"/>
    <x v="3"/>
  </r>
  <r>
    <x v="80"/>
    <x v="188"/>
    <s v="19.3133"/>
    <s v="-81.2546"/>
    <d v="2021-02-26T00:00:00"/>
    <x v="26"/>
    <x v="2"/>
    <n v="413"/>
    <x v="1"/>
    <x v="1"/>
    <x v="4"/>
  </r>
  <r>
    <x v="80"/>
    <x v="188"/>
    <s v="19.3133"/>
    <s v="-81.2546"/>
    <d v="2021-02-27T00:00:00"/>
    <x v="26"/>
    <x v="2"/>
    <n v="413"/>
    <x v="1"/>
    <x v="1"/>
    <x v="5"/>
  </r>
  <r>
    <x v="80"/>
    <x v="188"/>
    <s v="19.3133"/>
    <s v="-81.2546"/>
    <d v="2021-02-28T00:00:00"/>
    <x v="26"/>
    <x v="2"/>
    <n v="413"/>
    <x v="1"/>
    <x v="1"/>
    <x v="6"/>
  </r>
  <r>
    <x v="80"/>
    <x v="188"/>
    <s v="19.3133"/>
    <s v="-81.2546"/>
    <d v="2021-03-01T00:00:00"/>
    <x v="7027"/>
    <x v="2"/>
    <n v="415"/>
    <x v="1"/>
    <x v="2"/>
    <x v="10"/>
  </r>
  <r>
    <x v="80"/>
    <x v="188"/>
    <s v="19.3133"/>
    <s v="-81.2546"/>
    <d v="2021-03-02T00:00:00"/>
    <x v="7027"/>
    <x v="2"/>
    <n v="415"/>
    <x v="1"/>
    <x v="2"/>
    <x v="11"/>
  </r>
  <r>
    <x v="80"/>
    <x v="188"/>
    <s v="19.3133"/>
    <s v="-81.2546"/>
    <d v="2021-03-03T00:00:00"/>
    <x v="7027"/>
    <x v="2"/>
    <n v="415"/>
    <x v="1"/>
    <x v="2"/>
    <x v="12"/>
  </r>
  <r>
    <x v="80"/>
    <x v="188"/>
    <s v="19.3133"/>
    <s v="-81.2546"/>
    <d v="2021-03-04T00:00:00"/>
    <x v="6363"/>
    <x v="2"/>
    <n v="425"/>
    <x v="1"/>
    <x v="2"/>
    <x v="13"/>
  </r>
  <r>
    <x v="80"/>
    <x v="188"/>
    <s v="19.3133"/>
    <s v="-81.2546"/>
    <d v="2021-03-05T00:00:00"/>
    <x v="5294"/>
    <x v="2"/>
    <n v="426"/>
    <x v="1"/>
    <x v="2"/>
    <x v="14"/>
  </r>
  <r>
    <x v="80"/>
    <x v="188"/>
    <s v="19.3133"/>
    <s v="-81.2546"/>
    <d v="2021-03-06T00:00:00"/>
    <x v="5294"/>
    <x v="2"/>
    <n v="426"/>
    <x v="1"/>
    <x v="2"/>
    <x v="15"/>
  </r>
  <r>
    <x v="80"/>
    <x v="188"/>
    <s v="19.3133"/>
    <s v="-81.2546"/>
    <d v="2021-03-07T00:00:00"/>
    <x v="5294"/>
    <x v="2"/>
    <n v="426"/>
    <x v="1"/>
    <x v="2"/>
    <x v="16"/>
  </r>
  <r>
    <x v="80"/>
    <x v="188"/>
    <s v="19.3133"/>
    <s v="-81.2546"/>
    <d v="2021-03-08T00:00:00"/>
    <x v="5294"/>
    <x v="2"/>
    <n v="426"/>
    <x v="1"/>
    <x v="2"/>
    <x v="17"/>
  </r>
  <r>
    <x v="80"/>
    <x v="188"/>
    <s v="19.3133"/>
    <s v="-81.2546"/>
    <d v="2021-03-09T00:00:00"/>
    <x v="7034"/>
    <x v="2"/>
    <n v="426"/>
    <x v="1"/>
    <x v="2"/>
    <x v="18"/>
  </r>
  <r>
    <x v="80"/>
    <x v="188"/>
    <s v="19.3133"/>
    <s v="-81.2546"/>
    <d v="2021-03-10T00:00:00"/>
    <x v="7034"/>
    <x v="2"/>
    <n v="430"/>
    <x v="1"/>
    <x v="2"/>
    <x v="19"/>
  </r>
  <r>
    <x v="80"/>
    <x v="188"/>
    <s v="19.3133"/>
    <s v="-81.2546"/>
    <d v="2021-03-11T00:00:00"/>
    <x v="7036"/>
    <x v="2"/>
    <n v="430"/>
    <x v="1"/>
    <x v="2"/>
    <x v="20"/>
  </r>
  <r>
    <x v="80"/>
    <x v="188"/>
    <s v="19.3133"/>
    <s v="-81.2546"/>
    <d v="2021-03-12T00:00:00"/>
    <x v="7039"/>
    <x v="2"/>
    <n v="430"/>
    <x v="1"/>
    <x v="2"/>
    <x v="21"/>
  </r>
  <r>
    <x v="80"/>
    <x v="188"/>
    <s v="19.3133"/>
    <s v="-81.2546"/>
    <d v="2021-03-13T00:00:00"/>
    <x v="7039"/>
    <x v="2"/>
    <n v="430"/>
    <x v="1"/>
    <x v="2"/>
    <x v="22"/>
  </r>
  <r>
    <x v="80"/>
    <x v="188"/>
    <s v="19.3133"/>
    <s v="-81.2546"/>
    <d v="2021-03-14T00:00:00"/>
    <x v="7039"/>
    <x v="2"/>
    <n v="430"/>
    <x v="1"/>
    <x v="2"/>
    <x v="23"/>
  </r>
  <r>
    <x v="80"/>
    <x v="188"/>
    <s v="19.3133"/>
    <s v="-81.2546"/>
    <d v="2021-03-15T00:00:00"/>
    <x v="6364"/>
    <x v="2"/>
    <n v="437"/>
    <x v="1"/>
    <x v="2"/>
    <x v="24"/>
  </r>
  <r>
    <x v="80"/>
    <x v="188"/>
    <s v="19.3133"/>
    <s v="-81.2546"/>
    <d v="2021-03-16T00:00:00"/>
    <x v="6364"/>
    <x v="2"/>
    <n v="441"/>
    <x v="1"/>
    <x v="2"/>
    <x v="25"/>
  </r>
  <r>
    <x v="80"/>
    <x v="188"/>
    <s v="19.3133"/>
    <s v="-81.2546"/>
    <d v="2021-03-17T00:00:00"/>
    <x v="6364"/>
    <x v="2"/>
    <n v="441"/>
    <x v="1"/>
    <x v="2"/>
    <x v="26"/>
  </r>
  <r>
    <x v="80"/>
    <x v="188"/>
    <s v="19.3133"/>
    <s v="-81.2546"/>
    <d v="2021-03-18T00:00:00"/>
    <x v="815"/>
    <x v="2"/>
    <n v="442"/>
    <x v="1"/>
    <x v="2"/>
    <x v="27"/>
  </r>
  <r>
    <x v="80"/>
    <x v="188"/>
    <s v="19.3133"/>
    <s v="-81.2546"/>
    <d v="2021-03-19T00:00:00"/>
    <x v="815"/>
    <x v="2"/>
    <n v="442"/>
    <x v="1"/>
    <x v="2"/>
    <x v="28"/>
  </r>
  <r>
    <x v="80"/>
    <x v="188"/>
    <s v="19.3133"/>
    <s v="-81.2546"/>
    <d v="2021-03-20T00:00:00"/>
    <x v="815"/>
    <x v="2"/>
    <n v="442"/>
    <x v="1"/>
    <x v="2"/>
    <x v="29"/>
  </r>
  <r>
    <x v="80"/>
    <x v="188"/>
    <s v="19.3133"/>
    <s v="-81.2546"/>
    <d v="2021-03-21T00:00:00"/>
    <x v="815"/>
    <x v="2"/>
    <n v="442"/>
    <x v="1"/>
    <x v="2"/>
    <x v="30"/>
  </r>
  <r>
    <x v="80"/>
    <x v="188"/>
    <s v="19.3133"/>
    <s v="-81.2546"/>
    <d v="2021-03-22T00:00:00"/>
    <x v="4514"/>
    <x v="2"/>
    <n v="448"/>
    <x v="1"/>
    <x v="2"/>
    <x v="0"/>
  </r>
  <r>
    <x v="80"/>
    <x v="188"/>
    <s v="19.3133"/>
    <s v="-81.2546"/>
    <d v="2021-03-23T00:00:00"/>
    <x v="4514"/>
    <x v="2"/>
    <n v="448"/>
    <x v="1"/>
    <x v="2"/>
    <x v="1"/>
  </r>
  <r>
    <x v="80"/>
    <x v="188"/>
    <s v="19.3133"/>
    <s v="-81.2546"/>
    <d v="2021-03-24T00:00:00"/>
    <x v="4514"/>
    <x v="2"/>
    <n v="449"/>
    <x v="1"/>
    <x v="2"/>
    <x v="2"/>
  </r>
  <r>
    <x v="80"/>
    <x v="188"/>
    <s v="19.3133"/>
    <s v="-81.2546"/>
    <d v="2021-03-25T00:00:00"/>
    <x v="5295"/>
    <x v="2"/>
    <n v="462"/>
    <x v="1"/>
    <x v="2"/>
    <x v="3"/>
  </r>
  <r>
    <x v="80"/>
    <x v="188"/>
    <s v="19.3133"/>
    <s v="-81.2546"/>
    <d v="2021-03-26T00:00:00"/>
    <x v="7048"/>
    <x v="2"/>
    <n v="462"/>
    <x v="1"/>
    <x v="2"/>
    <x v="4"/>
  </r>
  <r>
    <x v="80"/>
    <x v="188"/>
    <s v="19.3133"/>
    <s v="-81.2546"/>
    <d v="2021-03-27T00:00:00"/>
    <x v="7048"/>
    <x v="2"/>
    <n v="462"/>
    <x v="1"/>
    <x v="2"/>
    <x v="5"/>
  </r>
  <r>
    <x v="80"/>
    <x v="188"/>
    <s v="19.3133"/>
    <s v="-81.2546"/>
    <d v="2021-03-28T00:00:00"/>
    <x v="7048"/>
    <x v="2"/>
    <n v="462"/>
    <x v="1"/>
    <x v="2"/>
    <x v="6"/>
  </r>
  <r>
    <x v="80"/>
    <x v="188"/>
    <s v="19.3133"/>
    <s v="-81.2546"/>
    <d v="2021-03-29T00:00:00"/>
    <x v="10336"/>
    <x v="2"/>
    <n v="462"/>
    <x v="1"/>
    <x v="2"/>
    <x v="7"/>
  </r>
  <r>
    <x v="80"/>
    <x v="188"/>
    <s v="19.3133"/>
    <s v="-81.2546"/>
    <d v="2021-03-30T00:00:00"/>
    <x v="10336"/>
    <x v="2"/>
    <n v="462"/>
    <x v="1"/>
    <x v="2"/>
    <x v="8"/>
  </r>
  <r>
    <x v="80"/>
    <x v="188"/>
    <s v="19.3133"/>
    <s v="-81.2546"/>
    <d v="2021-03-31T00:00:00"/>
    <x v="22960"/>
    <x v="2"/>
    <n v="476"/>
    <x v="1"/>
    <x v="2"/>
    <x v="9"/>
  </r>
  <r>
    <x v="80"/>
    <x v="188"/>
    <s v="19.3133"/>
    <s v="-81.2546"/>
    <d v="2021-04-01T00:00:00"/>
    <x v="2402"/>
    <x v="2"/>
    <n v="477"/>
    <x v="1"/>
    <x v="3"/>
    <x v="10"/>
  </r>
  <r>
    <x v="80"/>
    <x v="188"/>
    <s v="19.3133"/>
    <s v="-81.2546"/>
    <d v="2021-04-02T00:00:00"/>
    <x v="2402"/>
    <x v="2"/>
    <n v="477"/>
    <x v="1"/>
    <x v="3"/>
    <x v="11"/>
  </r>
  <r>
    <x v="80"/>
    <x v="188"/>
    <s v="19.3133"/>
    <s v="-81.2546"/>
    <d v="2021-04-03T00:00:00"/>
    <x v="2402"/>
    <x v="2"/>
    <n v="477"/>
    <x v="1"/>
    <x v="3"/>
    <x v="12"/>
  </r>
  <r>
    <x v="80"/>
    <x v="188"/>
    <s v="19.3133"/>
    <s v="-81.2546"/>
    <d v="2021-04-04T00:00:00"/>
    <x v="2402"/>
    <x v="2"/>
    <n v="477"/>
    <x v="1"/>
    <x v="3"/>
    <x v="13"/>
  </r>
  <r>
    <x v="80"/>
    <x v="188"/>
    <s v="19.3133"/>
    <s v="-81.2546"/>
    <d v="2021-04-05T00:00:00"/>
    <x v="2402"/>
    <x v="2"/>
    <n v="477"/>
    <x v="1"/>
    <x v="3"/>
    <x v="14"/>
  </r>
  <r>
    <x v="80"/>
    <x v="188"/>
    <s v="19.3133"/>
    <s v="-81.2546"/>
    <d v="2021-04-06T00:00:00"/>
    <x v="7055"/>
    <x v="2"/>
    <n v="481"/>
    <x v="1"/>
    <x v="3"/>
    <x v="15"/>
  </r>
  <r>
    <x v="80"/>
    <x v="188"/>
    <s v="19.3133"/>
    <s v="-81.2546"/>
    <d v="2021-04-07T00:00:00"/>
    <x v="18635"/>
    <x v="2"/>
    <n v="487"/>
    <x v="1"/>
    <x v="3"/>
    <x v="16"/>
  </r>
  <r>
    <x v="80"/>
    <x v="188"/>
    <s v="19.3133"/>
    <s v="-81.2546"/>
    <d v="2021-04-08T00:00:00"/>
    <x v="7056"/>
    <x v="2"/>
    <n v="487"/>
    <x v="1"/>
    <x v="3"/>
    <x v="17"/>
  </r>
  <r>
    <x v="80"/>
    <x v="188"/>
    <s v="19.3133"/>
    <s v="-81.2546"/>
    <d v="2021-04-09T00:00:00"/>
    <x v="22961"/>
    <x v="2"/>
    <n v="487"/>
    <x v="1"/>
    <x v="3"/>
    <x v="18"/>
  </r>
  <r>
    <x v="80"/>
    <x v="188"/>
    <s v="19.3133"/>
    <s v="-81.2546"/>
    <d v="2021-04-10T00:00:00"/>
    <x v="22961"/>
    <x v="2"/>
    <n v="487"/>
    <x v="1"/>
    <x v="3"/>
    <x v="19"/>
  </r>
  <r>
    <x v="80"/>
    <x v="188"/>
    <s v="19.3133"/>
    <s v="-81.2546"/>
    <d v="2021-04-11T00:00:00"/>
    <x v="22961"/>
    <x v="2"/>
    <n v="487"/>
    <x v="1"/>
    <x v="3"/>
    <x v="20"/>
  </r>
  <r>
    <x v="80"/>
    <x v="188"/>
    <s v="19.3133"/>
    <s v="-81.2546"/>
    <d v="2021-04-12T00:00:00"/>
    <x v="22961"/>
    <x v="2"/>
    <n v="487"/>
    <x v="1"/>
    <x v="3"/>
    <x v="21"/>
  </r>
  <r>
    <x v="80"/>
    <x v="188"/>
    <s v="19.3133"/>
    <s v="-81.2546"/>
    <d v="2021-04-13T00:00:00"/>
    <x v="24218"/>
    <x v="2"/>
    <n v="498"/>
    <x v="1"/>
    <x v="3"/>
    <x v="22"/>
  </r>
  <r>
    <x v="80"/>
    <x v="188"/>
    <s v="19.3133"/>
    <s v="-81.2546"/>
    <d v="2021-04-14T00:00:00"/>
    <x v="24218"/>
    <x v="2"/>
    <n v="498"/>
    <x v="1"/>
    <x v="3"/>
    <x v="23"/>
  </r>
  <r>
    <x v="80"/>
    <x v="188"/>
    <s v="19.3133"/>
    <s v="-81.2546"/>
    <d v="2021-04-15T00:00:00"/>
    <x v="24218"/>
    <x v="2"/>
    <n v="499"/>
    <x v="1"/>
    <x v="3"/>
    <x v="24"/>
  </r>
  <r>
    <x v="80"/>
    <x v="188"/>
    <s v="19.3133"/>
    <s v="-81.2546"/>
    <d v="2021-04-16T00:00:00"/>
    <x v="2403"/>
    <x v="2"/>
    <n v="499"/>
    <x v="1"/>
    <x v="3"/>
    <x v="25"/>
  </r>
  <r>
    <x v="80"/>
    <x v="188"/>
    <s v="19.3133"/>
    <s v="-81.2546"/>
    <d v="2021-04-17T00:00:00"/>
    <x v="2403"/>
    <x v="2"/>
    <n v="499"/>
    <x v="1"/>
    <x v="3"/>
    <x v="26"/>
  </r>
  <r>
    <x v="80"/>
    <x v="188"/>
    <s v="19.3133"/>
    <s v="-81.2546"/>
    <d v="2021-04-18T00:00:00"/>
    <x v="2403"/>
    <x v="2"/>
    <n v="499"/>
    <x v="1"/>
    <x v="3"/>
    <x v="27"/>
  </r>
  <r>
    <x v="80"/>
    <x v="188"/>
    <s v="19.3133"/>
    <s v="-81.2546"/>
    <d v="2021-04-19T00:00:00"/>
    <x v="2403"/>
    <x v="2"/>
    <n v="499"/>
    <x v="1"/>
    <x v="3"/>
    <x v="28"/>
  </r>
  <r>
    <x v="80"/>
    <x v="188"/>
    <s v="19.3133"/>
    <s v="-81.2546"/>
    <d v="2021-04-20T00:00:00"/>
    <x v="16936"/>
    <x v="2"/>
    <n v="508"/>
    <x v="1"/>
    <x v="3"/>
    <x v="29"/>
  </r>
  <r>
    <x v="80"/>
    <x v="188"/>
    <s v="19.3133"/>
    <s v="-81.2546"/>
    <d v="2021-04-21T00:00:00"/>
    <x v="16936"/>
    <x v="2"/>
    <n v="509"/>
    <x v="1"/>
    <x v="3"/>
    <x v="30"/>
  </r>
  <r>
    <x v="80"/>
    <x v="188"/>
    <s v="19.3133"/>
    <s v="-81.2546"/>
    <d v="2021-04-22T00:00:00"/>
    <x v="16936"/>
    <x v="2"/>
    <n v="509"/>
    <x v="1"/>
    <x v="3"/>
    <x v="0"/>
  </r>
  <r>
    <x v="80"/>
    <x v="188"/>
    <s v="19.3133"/>
    <s v="-81.2546"/>
    <d v="2021-04-23T00:00:00"/>
    <x v="16936"/>
    <x v="2"/>
    <n v="509"/>
    <x v="1"/>
    <x v="3"/>
    <x v="1"/>
  </r>
  <r>
    <x v="80"/>
    <x v="188"/>
    <s v="19.3133"/>
    <s v="-81.2546"/>
    <d v="2021-04-24T00:00:00"/>
    <x v="16936"/>
    <x v="2"/>
    <n v="509"/>
    <x v="1"/>
    <x v="3"/>
    <x v="2"/>
  </r>
  <r>
    <x v="80"/>
    <x v="188"/>
    <s v="19.3133"/>
    <s v="-81.2546"/>
    <d v="2021-04-25T00:00:00"/>
    <x v="16936"/>
    <x v="2"/>
    <n v="509"/>
    <x v="1"/>
    <x v="3"/>
    <x v="3"/>
  </r>
  <r>
    <x v="80"/>
    <x v="188"/>
    <s v="19.3133"/>
    <s v="-81.2546"/>
    <d v="2021-04-26T00:00:00"/>
    <x v="2901"/>
    <x v="2"/>
    <n v="521"/>
    <x v="1"/>
    <x v="3"/>
    <x v="4"/>
  </r>
  <r>
    <x v="80"/>
    <x v="188"/>
    <s v="19.3133"/>
    <s v="-81.2546"/>
    <d v="2021-04-27T00:00:00"/>
    <x v="2901"/>
    <x v="2"/>
    <n v="521"/>
    <x v="1"/>
    <x v="3"/>
    <x v="5"/>
  </r>
  <r>
    <x v="80"/>
    <x v="188"/>
    <s v="19.3133"/>
    <s v="-81.2546"/>
    <d v="2021-04-28T00:00:00"/>
    <x v="17669"/>
    <x v="2"/>
    <n v="521"/>
    <x v="1"/>
    <x v="3"/>
    <x v="6"/>
  </r>
  <r>
    <x v="80"/>
    <x v="188"/>
    <s v="19.3133"/>
    <s v="-81.2546"/>
    <d v="2021-04-29T00:00:00"/>
    <x v="17669"/>
    <x v="2"/>
    <n v="522"/>
    <x v="1"/>
    <x v="3"/>
    <x v="7"/>
  </r>
  <r>
    <x v="80"/>
    <x v="188"/>
    <s v="19.3133"/>
    <s v="-81.2546"/>
    <d v="2021-04-30T00:00:00"/>
    <x v="16700"/>
    <x v="2"/>
    <n v="526"/>
    <x v="1"/>
    <x v="3"/>
    <x v="8"/>
  </r>
  <r>
    <x v="80"/>
    <x v="188"/>
    <s v="19.3133"/>
    <s v="-81.2546"/>
    <d v="2021-05-01T00:00:00"/>
    <x v="16700"/>
    <x v="2"/>
    <n v="526"/>
    <x v="1"/>
    <x v="4"/>
    <x v="10"/>
  </r>
  <r>
    <x v="80"/>
    <x v="188"/>
    <s v="19.3133"/>
    <s v="-81.2546"/>
    <d v="2021-05-02T00:00:00"/>
    <x v="16700"/>
    <x v="2"/>
    <n v="526"/>
    <x v="1"/>
    <x v="4"/>
    <x v="11"/>
  </r>
  <r>
    <x v="80"/>
    <x v="188"/>
    <s v="19.3133"/>
    <s v="-81.2546"/>
    <d v="2021-05-03T00:00:00"/>
    <x v="16700"/>
    <x v="2"/>
    <n v="526"/>
    <x v="1"/>
    <x v="4"/>
    <x v="12"/>
  </r>
  <r>
    <x v="80"/>
    <x v="188"/>
    <s v="19.3133"/>
    <s v="-81.2546"/>
    <d v="2021-05-04T00:00:00"/>
    <x v="2404"/>
    <x v="2"/>
    <n v="533"/>
    <x v="1"/>
    <x v="4"/>
    <x v="13"/>
  </r>
  <r>
    <x v="80"/>
    <x v="188"/>
    <s v="19.3133"/>
    <s v="-81.2546"/>
    <d v="2021-05-05T00:00:00"/>
    <x v="2404"/>
    <x v="2"/>
    <n v="533"/>
    <x v="1"/>
    <x v="4"/>
    <x v="14"/>
  </r>
  <r>
    <x v="80"/>
    <x v="188"/>
    <s v="19.3133"/>
    <s v="-81.2546"/>
    <d v="2021-05-06T00:00:00"/>
    <x v="2404"/>
    <x v="2"/>
    <n v="536"/>
    <x v="1"/>
    <x v="4"/>
    <x v="15"/>
  </r>
  <r>
    <x v="80"/>
    <x v="188"/>
    <s v="19.3133"/>
    <s v="-81.2546"/>
    <d v="2021-05-07T00:00:00"/>
    <x v="2404"/>
    <x v="2"/>
    <n v="536"/>
    <x v="1"/>
    <x v="4"/>
    <x v="16"/>
  </r>
  <r>
    <x v="80"/>
    <x v="188"/>
    <s v="19.3133"/>
    <s v="-81.2546"/>
    <d v="2021-05-08T00:00:00"/>
    <x v="819"/>
    <x v="2"/>
    <n v="537"/>
    <x v="1"/>
    <x v="4"/>
    <x v="17"/>
  </r>
  <r>
    <x v="80"/>
    <x v="188"/>
    <s v="19.3133"/>
    <s v="-81.2546"/>
    <d v="2021-05-09T00:00:00"/>
    <x v="819"/>
    <x v="2"/>
    <n v="537"/>
    <x v="1"/>
    <x v="4"/>
    <x v="18"/>
  </r>
  <r>
    <x v="80"/>
    <x v="188"/>
    <s v="19.3133"/>
    <s v="-81.2546"/>
    <d v="2021-05-10T00:00:00"/>
    <x v="819"/>
    <x v="2"/>
    <n v="537"/>
    <x v="1"/>
    <x v="4"/>
    <x v="19"/>
  </r>
  <r>
    <x v="80"/>
    <x v="188"/>
    <s v="19.3133"/>
    <s v="-81.2546"/>
    <d v="2021-05-11T00:00:00"/>
    <x v="819"/>
    <x v="2"/>
    <n v="537"/>
    <x v="1"/>
    <x v="4"/>
    <x v="20"/>
  </r>
  <r>
    <x v="80"/>
    <x v="188"/>
    <s v="19.3133"/>
    <s v="-81.2546"/>
    <d v="2021-05-12T00:00:00"/>
    <x v="7067"/>
    <x v="2"/>
    <n v="546"/>
    <x v="1"/>
    <x v="4"/>
    <x v="21"/>
  </r>
  <r>
    <x v="80"/>
    <x v="188"/>
    <s v="19.3133"/>
    <s v="-81.2546"/>
    <d v="2021-05-13T00:00:00"/>
    <x v="7069"/>
    <x v="2"/>
    <n v="546"/>
    <x v="1"/>
    <x v="4"/>
    <x v="22"/>
  </r>
  <r>
    <x v="80"/>
    <x v="188"/>
    <s v="19.3133"/>
    <s v="-81.2546"/>
    <d v="2021-05-14T00:00:00"/>
    <x v="17670"/>
    <x v="2"/>
    <n v="547"/>
    <x v="1"/>
    <x v="4"/>
    <x v="23"/>
  </r>
  <r>
    <x v="80"/>
    <x v="188"/>
    <s v="19.3133"/>
    <s v="-81.2546"/>
    <d v="2021-05-15T00:00:00"/>
    <x v="17670"/>
    <x v="2"/>
    <n v="547"/>
    <x v="1"/>
    <x v="4"/>
    <x v="24"/>
  </r>
  <r>
    <x v="80"/>
    <x v="188"/>
    <s v="19.3133"/>
    <s v="-81.2546"/>
    <d v="2021-05-16T00:00:00"/>
    <x v="17670"/>
    <x v="2"/>
    <n v="547"/>
    <x v="1"/>
    <x v="4"/>
    <x v="25"/>
  </r>
  <r>
    <x v="80"/>
    <x v="188"/>
    <s v="19.3133"/>
    <s v="-81.2546"/>
    <d v="2021-05-17T00:00:00"/>
    <x v="17670"/>
    <x v="2"/>
    <n v="547"/>
    <x v="1"/>
    <x v="4"/>
    <x v="26"/>
  </r>
  <r>
    <x v="80"/>
    <x v="188"/>
    <s v="19.3133"/>
    <s v="-81.2546"/>
    <d v="2021-05-18T00:00:00"/>
    <x v="17670"/>
    <x v="2"/>
    <n v="547"/>
    <x v="1"/>
    <x v="4"/>
    <x v="27"/>
  </r>
  <r>
    <x v="80"/>
    <x v="188"/>
    <s v="19.3133"/>
    <s v="-81.2546"/>
    <d v="2021-05-19T00:00:00"/>
    <x v="7531"/>
    <x v="2"/>
    <n v="554"/>
    <x v="1"/>
    <x v="4"/>
    <x v="28"/>
  </r>
  <r>
    <x v="80"/>
    <x v="188"/>
    <s v="19.3133"/>
    <s v="-81.2546"/>
    <d v="2021-05-20T00:00:00"/>
    <x v="7531"/>
    <x v="2"/>
    <n v="554"/>
    <x v="1"/>
    <x v="4"/>
    <x v="29"/>
  </r>
  <r>
    <x v="80"/>
    <x v="188"/>
    <s v="19.3133"/>
    <s v="-81.2546"/>
    <d v="2021-05-21T00:00:00"/>
    <x v="7531"/>
    <x v="2"/>
    <n v="554"/>
    <x v="1"/>
    <x v="4"/>
    <x v="30"/>
  </r>
  <r>
    <x v="80"/>
    <x v="188"/>
    <s v="19.3133"/>
    <s v="-81.2546"/>
    <d v="2021-05-22T00:00:00"/>
    <x v="7531"/>
    <x v="2"/>
    <n v="554"/>
    <x v="1"/>
    <x v="4"/>
    <x v="0"/>
  </r>
  <r>
    <x v="80"/>
    <x v="188"/>
    <s v="19.3133"/>
    <s v="-81.2546"/>
    <d v="2021-05-23T00:00:00"/>
    <x v="7531"/>
    <x v="2"/>
    <n v="554"/>
    <x v="1"/>
    <x v="4"/>
    <x v="1"/>
  </r>
  <r>
    <x v="80"/>
    <x v="188"/>
    <s v="19.3133"/>
    <s v="-81.2546"/>
    <d v="2021-05-24T00:00:00"/>
    <x v="7531"/>
    <x v="2"/>
    <n v="554"/>
    <x v="1"/>
    <x v="4"/>
    <x v="2"/>
  </r>
  <r>
    <x v="80"/>
    <x v="188"/>
    <s v="19.3133"/>
    <s v="-81.2546"/>
    <d v="2021-05-25T00:00:00"/>
    <x v="22111"/>
    <x v="2"/>
    <n v="562"/>
    <x v="1"/>
    <x v="4"/>
    <x v="3"/>
  </r>
  <r>
    <x v="80"/>
    <x v="188"/>
    <s v="19.3133"/>
    <s v="-81.2546"/>
    <d v="2021-05-26T00:00:00"/>
    <x v="7075"/>
    <x v="2"/>
    <n v="564"/>
    <x v="1"/>
    <x v="4"/>
    <x v="4"/>
  </r>
  <r>
    <x v="80"/>
    <x v="188"/>
    <s v="19.3133"/>
    <s v="-81.2546"/>
    <d v="2021-05-27T00:00:00"/>
    <x v="7075"/>
    <x v="2"/>
    <n v="564"/>
    <x v="1"/>
    <x v="4"/>
    <x v="5"/>
  </r>
  <r>
    <x v="80"/>
    <x v="188"/>
    <s v="19.3133"/>
    <s v="-81.2546"/>
    <d v="2021-05-28T00:00:00"/>
    <x v="7075"/>
    <x v="2"/>
    <n v="564"/>
    <x v="1"/>
    <x v="4"/>
    <x v="6"/>
  </r>
  <r>
    <x v="80"/>
    <x v="188"/>
    <s v="19.3133"/>
    <s v="-81.2546"/>
    <d v="2021-05-29T00:00:00"/>
    <x v="7075"/>
    <x v="2"/>
    <n v="564"/>
    <x v="1"/>
    <x v="4"/>
    <x v="7"/>
  </r>
  <r>
    <x v="80"/>
    <x v="188"/>
    <s v="19.3133"/>
    <s v="-81.2546"/>
    <d v="2021-05-30T00:00:00"/>
    <x v="7075"/>
    <x v="2"/>
    <n v="564"/>
    <x v="1"/>
    <x v="4"/>
    <x v="8"/>
  </r>
  <r>
    <x v="80"/>
    <x v="188"/>
    <s v="19.3133"/>
    <s v="-81.2546"/>
    <d v="2021-05-31T00:00:00"/>
    <x v="821"/>
    <x v="2"/>
    <n v="571"/>
    <x v="1"/>
    <x v="4"/>
    <x v="9"/>
  </r>
  <r>
    <x v="80"/>
    <x v="188"/>
    <s v="19.3133"/>
    <s v="-81.2546"/>
    <d v="2021-06-01T00:00:00"/>
    <x v="821"/>
    <x v="2"/>
    <n v="571"/>
    <x v="1"/>
    <x v="5"/>
    <x v="10"/>
  </r>
  <r>
    <x v="80"/>
    <x v="188"/>
    <s v="19.3133"/>
    <s v="-81.2546"/>
    <d v="2021-06-02T00:00:00"/>
    <x v="821"/>
    <x v="2"/>
    <n v="571"/>
    <x v="1"/>
    <x v="5"/>
    <x v="11"/>
  </r>
  <r>
    <x v="80"/>
    <x v="188"/>
    <s v="19.3133"/>
    <s v="-81.2546"/>
    <d v="2021-06-03T00:00:00"/>
    <x v="821"/>
    <x v="2"/>
    <n v="571"/>
    <x v="1"/>
    <x v="5"/>
    <x v="12"/>
  </r>
  <r>
    <x v="80"/>
    <x v="188"/>
    <s v="19.3133"/>
    <s v="-81.2546"/>
    <d v="2021-06-04T00:00:00"/>
    <x v="821"/>
    <x v="2"/>
    <n v="571"/>
    <x v="1"/>
    <x v="5"/>
    <x v="13"/>
  </r>
  <r>
    <x v="80"/>
    <x v="188"/>
    <s v="19.3133"/>
    <s v="-81.2546"/>
    <d v="2021-06-05T00:00:00"/>
    <x v="5300"/>
    <x v="2"/>
    <n v="575"/>
    <x v="1"/>
    <x v="5"/>
    <x v="14"/>
  </r>
  <r>
    <x v="80"/>
    <x v="188"/>
    <s v="19.3133"/>
    <s v="-81.2546"/>
    <d v="2021-06-06T00:00:00"/>
    <x v="5300"/>
    <x v="2"/>
    <n v="575"/>
    <x v="1"/>
    <x v="5"/>
    <x v="15"/>
  </r>
  <r>
    <x v="80"/>
    <x v="188"/>
    <s v="19.3133"/>
    <s v="-81.2546"/>
    <d v="2021-06-07T00:00:00"/>
    <x v="5300"/>
    <x v="2"/>
    <n v="575"/>
    <x v="1"/>
    <x v="5"/>
    <x v="16"/>
  </r>
  <r>
    <x v="80"/>
    <x v="188"/>
    <s v="19.3133"/>
    <s v="-81.2546"/>
    <d v="2021-06-08T00:00:00"/>
    <x v="8160"/>
    <x v="2"/>
    <n v="576"/>
    <x v="1"/>
    <x v="5"/>
    <x v="17"/>
  </r>
  <r>
    <x v="80"/>
    <x v="188"/>
    <s v="19.3133"/>
    <s v="-81.2546"/>
    <d v="2021-06-09T00:00:00"/>
    <x v="8160"/>
    <x v="2"/>
    <n v="576"/>
    <x v="1"/>
    <x v="5"/>
    <x v="18"/>
  </r>
  <r>
    <x v="80"/>
    <x v="188"/>
    <s v="19.3133"/>
    <s v="-81.2546"/>
    <d v="2021-06-10T00:00:00"/>
    <x v="8160"/>
    <x v="2"/>
    <n v="578"/>
    <x v="1"/>
    <x v="5"/>
    <x v="19"/>
  </r>
  <r>
    <x v="80"/>
    <x v="188"/>
    <s v="19.3133"/>
    <s v="-81.2546"/>
    <d v="2021-06-11T00:00:00"/>
    <x v="8160"/>
    <x v="2"/>
    <n v="578"/>
    <x v="1"/>
    <x v="5"/>
    <x v="20"/>
  </r>
  <r>
    <x v="80"/>
    <x v="188"/>
    <s v="19.3133"/>
    <s v="-81.2546"/>
    <d v="2021-06-12T00:00:00"/>
    <x v="8160"/>
    <x v="2"/>
    <n v="578"/>
    <x v="1"/>
    <x v="5"/>
    <x v="21"/>
  </r>
  <r>
    <x v="80"/>
    <x v="188"/>
    <s v="19.3133"/>
    <s v="-81.2546"/>
    <d v="2021-06-13T00:00:00"/>
    <x v="8160"/>
    <x v="2"/>
    <n v="578"/>
    <x v="1"/>
    <x v="5"/>
    <x v="22"/>
  </r>
  <r>
    <x v="80"/>
    <x v="188"/>
    <s v="19.3133"/>
    <s v="-81.2546"/>
    <d v="2021-06-14T00:00:00"/>
    <x v="7081"/>
    <x v="2"/>
    <n v="581"/>
    <x v="1"/>
    <x v="5"/>
    <x v="23"/>
  </r>
  <r>
    <x v="80"/>
    <x v="188"/>
    <s v="19.3133"/>
    <s v="-81.2546"/>
    <d v="2021-06-15T00:00:00"/>
    <x v="8161"/>
    <x v="2"/>
    <n v="581"/>
    <x v="1"/>
    <x v="5"/>
    <x v="24"/>
  </r>
  <r>
    <x v="80"/>
    <x v="188"/>
    <s v="19.3133"/>
    <s v="-81.2546"/>
    <d v="2021-06-16T00:00:00"/>
    <x v="8161"/>
    <x v="2"/>
    <n v="581"/>
    <x v="1"/>
    <x v="5"/>
    <x v="25"/>
  </r>
  <r>
    <x v="80"/>
    <x v="188"/>
    <s v="19.3133"/>
    <s v="-81.2546"/>
    <d v="2021-06-17T00:00:00"/>
    <x v="8161"/>
    <x v="2"/>
    <n v="581"/>
    <x v="1"/>
    <x v="5"/>
    <x v="26"/>
  </r>
  <r>
    <x v="80"/>
    <x v="188"/>
    <s v="19.3133"/>
    <s v="-81.2546"/>
    <d v="2021-06-18T00:00:00"/>
    <x v="7088"/>
    <x v="2"/>
    <n v="587"/>
    <x v="1"/>
    <x v="5"/>
    <x v="27"/>
  </r>
  <r>
    <x v="80"/>
    <x v="188"/>
    <s v="19.3133"/>
    <s v="-81.2546"/>
    <d v="2021-06-19T00:00:00"/>
    <x v="7088"/>
    <x v="2"/>
    <n v="587"/>
    <x v="1"/>
    <x v="5"/>
    <x v="28"/>
  </r>
  <r>
    <x v="80"/>
    <x v="188"/>
    <s v="19.3133"/>
    <s v="-81.2546"/>
    <d v="2021-06-20T00:00:00"/>
    <x v="7088"/>
    <x v="2"/>
    <n v="587"/>
    <x v="1"/>
    <x v="5"/>
    <x v="29"/>
  </r>
  <r>
    <x v="80"/>
    <x v="188"/>
    <s v="19.3133"/>
    <s v="-81.2546"/>
    <d v="2021-06-21T00:00:00"/>
    <x v="822"/>
    <x v="2"/>
    <n v="587"/>
    <x v="1"/>
    <x v="5"/>
    <x v="30"/>
  </r>
  <r>
    <x v="80"/>
    <x v="188"/>
    <s v="19.3133"/>
    <s v="-81.2546"/>
    <d v="2021-06-22T00:00:00"/>
    <x v="822"/>
    <x v="2"/>
    <n v="588"/>
    <x v="1"/>
    <x v="5"/>
    <x v="0"/>
  </r>
  <r>
    <x v="80"/>
    <x v="188"/>
    <s v="19.3133"/>
    <s v="-81.2546"/>
    <d v="2021-06-23T00:00:00"/>
    <x v="822"/>
    <x v="2"/>
    <n v="588"/>
    <x v="1"/>
    <x v="5"/>
    <x v="1"/>
  </r>
  <r>
    <x v="80"/>
    <x v="188"/>
    <s v="19.3133"/>
    <s v="-81.2546"/>
    <d v="2021-06-24T00:00:00"/>
    <x v="822"/>
    <x v="2"/>
    <n v="588"/>
    <x v="1"/>
    <x v="5"/>
    <x v="2"/>
  </r>
  <r>
    <x v="80"/>
    <x v="188"/>
    <s v="19.3133"/>
    <s v="-81.2546"/>
    <d v="2021-06-25T00:00:00"/>
    <x v="822"/>
    <x v="2"/>
    <n v="590"/>
    <x v="1"/>
    <x v="5"/>
    <x v="3"/>
  </r>
  <r>
    <x v="80"/>
    <x v="188"/>
    <s v="19.3133"/>
    <s v="-81.2546"/>
    <d v="2021-06-26T00:00:00"/>
    <x v="822"/>
    <x v="2"/>
    <n v="590"/>
    <x v="1"/>
    <x v="5"/>
    <x v="4"/>
  </r>
  <r>
    <x v="80"/>
    <x v="188"/>
    <s v="19.3133"/>
    <s v="-81.2546"/>
    <d v="2021-06-27T00:00:00"/>
    <x v="822"/>
    <x v="2"/>
    <n v="590"/>
    <x v="1"/>
    <x v="5"/>
    <x v="5"/>
  </r>
  <r>
    <x v="80"/>
    <x v="188"/>
    <s v="19.3133"/>
    <s v="-81.2546"/>
    <d v="2021-06-28T00:00:00"/>
    <x v="3542"/>
    <x v="2"/>
    <n v="595"/>
    <x v="1"/>
    <x v="5"/>
    <x v="6"/>
  </r>
  <r>
    <x v="80"/>
    <x v="188"/>
    <s v="19.3133"/>
    <s v="-81.2546"/>
    <d v="2021-06-29T00:00:00"/>
    <x v="3542"/>
    <x v="2"/>
    <n v="595"/>
    <x v="1"/>
    <x v="5"/>
    <x v="7"/>
  </r>
  <r>
    <x v="80"/>
    <x v="188"/>
    <s v="19.3133"/>
    <s v="-81.2546"/>
    <d v="2021-06-30T00:00:00"/>
    <x v="3542"/>
    <x v="2"/>
    <n v="595"/>
    <x v="1"/>
    <x v="5"/>
    <x v="8"/>
  </r>
  <r>
    <x v="80"/>
    <x v="188"/>
    <s v="19.3133"/>
    <s v="-81.2546"/>
    <d v="2021-07-01T00:00:00"/>
    <x v="3542"/>
    <x v="2"/>
    <n v="603"/>
    <x v="1"/>
    <x v="6"/>
    <x v="10"/>
  </r>
  <r>
    <x v="80"/>
    <x v="188"/>
    <s v="19.3133"/>
    <s v="-81.2546"/>
    <d v="2021-07-02T00:00:00"/>
    <x v="3542"/>
    <x v="2"/>
    <n v="603"/>
    <x v="1"/>
    <x v="6"/>
    <x v="11"/>
  </r>
  <r>
    <x v="80"/>
    <x v="188"/>
    <s v="19.3133"/>
    <s v="-81.2546"/>
    <d v="2021-07-03T00:00:00"/>
    <x v="3542"/>
    <x v="2"/>
    <n v="605"/>
    <x v="1"/>
    <x v="6"/>
    <x v="12"/>
  </r>
  <r>
    <x v="80"/>
    <x v="188"/>
    <s v="19.3133"/>
    <s v="-81.2546"/>
    <d v="2021-07-04T00:00:00"/>
    <x v="3542"/>
    <x v="2"/>
    <n v="605"/>
    <x v="1"/>
    <x v="6"/>
    <x v="13"/>
  </r>
  <r>
    <x v="80"/>
    <x v="188"/>
    <s v="19.3133"/>
    <s v="-81.2546"/>
    <d v="2021-07-05T00:00:00"/>
    <x v="3542"/>
    <x v="2"/>
    <n v="605"/>
    <x v="1"/>
    <x v="6"/>
    <x v="14"/>
  </r>
  <r>
    <x v="80"/>
    <x v="188"/>
    <s v="19.3133"/>
    <s v="-81.2546"/>
    <d v="2021-07-06T00:00:00"/>
    <x v="18639"/>
    <x v="2"/>
    <n v="609"/>
    <x v="1"/>
    <x v="6"/>
    <x v="15"/>
  </r>
  <r>
    <x v="80"/>
    <x v="188"/>
    <s v="19.3133"/>
    <s v="-81.2546"/>
    <d v="2021-07-07T00:00:00"/>
    <x v="18639"/>
    <x v="2"/>
    <n v="609"/>
    <x v="1"/>
    <x v="6"/>
    <x v="16"/>
  </r>
  <r>
    <x v="80"/>
    <x v="188"/>
    <s v="19.3133"/>
    <s v="-81.2546"/>
    <d v="2021-07-08T00:00:00"/>
    <x v="18639"/>
    <x v="2"/>
    <n v="611"/>
    <x v="1"/>
    <x v="6"/>
    <x v="17"/>
  </r>
  <r>
    <x v="80"/>
    <x v="188"/>
    <s v="19.3133"/>
    <s v="-81.2546"/>
    <d v="2021-07-09T00:00:00"/>
    <x v="18639"/>
    <x v="2"/>
    <n v="611"/>
    <x v="1"/>
    <x v="6"/>
    <x v="18"/>
  </r>
  <r>
    <x v="80"/>
    <x v="188"/>
    <s v="19.3133"/>
    <s v="-81.2546"/>
    <d v="2021-07-10T00:00:00"/>
    <x v="18639"/>
    <x v="2"/>
    <n v="611"/>
    <x v="1"/>
    <x v="6"/>
    <x v="19"/>
  </r>
  <r>
    <x v="80"/>
    <x v="188"/>
    <s v="19.3133"/>
    <s v="-81.2546"/>
    <d v="2021-07-11T00:00:00"/>
    <x v="18639"/>
    <x v="2"/>
    <n v="611"/>
    <x v="1"/>
    <x v="6"/>
    <x v="20"/>
  </r>
  <r>
    <x v="80"/>
    <x v="188"/>
    <s v="19.3133"/>
    <s v="-81.2546"/>
    <d v="2021-07-12T00:00:00"/>
    <x v="26701"/>
    <x v="2"/>
    <n v="613"/>
    <x v="1"/>
    <x v="6"/>
    <x v="21"/>
  </r>
  <r>
    <x v="80"/>
    <x v="188"/>
    <s v="19.3133"/>
    <s v="-81.2546"/>
    <d v="2021-07-13T00:00:00"/>
    <x v="26701"/>
    <x v="2"/>
    <n v="613"/>
    <x v="1"/>
    <x v="6"/>
    <x v="22"/>
  </r>
  <r>
    <x v="80"/>
    <x v="188"/>
    <s v="19.3133"/>
    <s v="-81.2546"/>
    <d v="2021-07-14T00:00:00"/>
    <x v="7094"/>
    <x v="2"/>
    <n v="614"/>
    <x v="1"/>
    <x v="6"/>
    <x v="23"/>
  </r>
  <r>
    <x v="80"/>
    <x v="188"/>
    <s v="19.3133"/>
    <s v="-81.2546"/>
    <d v="2021-07-15T00:00:00"/>
    <x v="7094"/>
    <x v="2"/>
    <n v="614"/>
    <x v="1"/>
    <x v="6"/>
    <x v="24"/>
  </r>
  <r>
    <x v="80"/>
    <x v="188"/>
    <s v="19.3133"/>
    <s v="-81.2546"/>
    <d v="2021-07-16T00:00:00"/>
    <x v="7094"/>
    <x v="2"/>
    <n v="617"/>
    <x v="1"/>
    <x v="6"/>
    <x v="25"/>
  </r>
  <r>
    <x v="80"/>
    <x v="188"/>
    <s v="19.3133"/>
    <s v="-81.2546"/>
    <d v="2021-07-17T00:00:00"/>
    <x v="22906"/>
    <x v="2"/>
    <n v="617"/>
    <x v="1"/>
    <x v="6"/>
    <x v="26"/>
  </r>
  <r>
    <x v="80"/>
    <x v="188"/>
    <s v="19.3133"/>
    <s v="-81.2546"/>
    <d v="2021-07-18T00:00:00"/>
    <x v="22906"/>
    <x v="2"/>
    <n v="617"/>
    <x v="1"/>
    <x v="6"/>
    <x v="27"/>
  </r>
  <r>
    <x v="80"/>
    <x v="188"/>
    <s v="19.3133"/>
    <s v="-81.2546"/>
    <d v="2021-07-19T00:00:00"/>
    <x v="6517"/>
    <x v="2"/>
    <n v="618"/>
    <x v="1"/>
    <x v="6"/>
    <x v="28"/>
  </r>
  <r>
    <x v="80"/>
    <x v="188"/>
    <s v="19.3133"/>
    <s v="-81.2546"/>
    <d v="2021-07-20T00:00:00"/>
    <x v="8164"/>
    <x v="2"/>
    <n v="618"/>
    <x v="1"/>
    <x v="6"/>
    <x v="29"/>
  </r>
  <r>
    <x v="80"/>
    <x v="188"/>
    <s v="19.3133"/>
    <s v="-81.2546"/>
    <d v="2021-07-21T00:00:00"/>
    <x v="8164"/>
    <x v="2"/>
    <n v="618"/>
    <x v="1"/>
    <x v="6"/>
    <x v="30"/>
  </r>
  <r>
    <x v="80"/>
    <x v="188"/>
    <s v="19.3133"/>
    <s v="-81.2546"/>
    <d v="2021-07-22T00:00:00"/>
    <x v="8164"/>
    <x v="2"/>
    <n v="618"/>
    <x v="1"/>
    <x v="6"/>
    <x v="0"/>
  </r>
  <r>
    <x v="80"/>
    <x v="188"/>
    <s v="19.3133"/>
    <s v="-81.2546"/>
    <d v="2021-07-23T00:00:00"/>
    <x v="8164"/>
    <x v="2"/>
    <n v="618"/>
    <x v="1"/>
    <x v="6"/>
    <x v="1"/>
  </r>
  <r>
    <x v="80"/>
    <x v="188"/>
    <s v="19.3133"/>
    <s v="-81.2546"/>
    <d v="2021-07-24T00:00:00"/>
    <x v="3543"/>
    <x v="2"/>
    <n v="620"/>
    <x v="1"/>
    <x v="6"/>
    <x v="2"/>
  </r>
  <r>
    <x v="80"/>
    <x v="188"/>
    <s v="19.3133"/>
    <s v="-81.2546"/>
    <d v="2021-07-25T00:00:00"/>
    <x v="3543"/>
    <x v="2"/>
    <n v="620"/>
    <x v="1"/>
    <x v="6"/>
    <x v="3"/>
  </r>
  <r>
    <x v="80"/>
    <x v="188"/>
    <s v="19.3133"/>
    <s v="-81.2546"/>
    <d v="2021-07-26T00:00:00"/>
    <x v="3543"/>
    <x v="2"/>
    <n v="620"/>
    <x v="1"/>
    <x v="6"/>
    <x v="4"/>
  </r>
  <r>
    <x v="80"/>
    <x v="188"/>
    <s v="19.3133"/>
    <s v="-81.2546"/>
    <d v="2021-07-27T00:00:00"/>
    <x v="7098"/>
    <x v="2"/>
    <n v="623"/>
    <x v="1"/>
    <x v="6"/>
    <x v="5"/>
  </r>
  <r>
    <x v="80"/>
    <x v="188"/>
    <s v="19.3133"/>
    <s v="-81.2546"/>
    <d v="2021-07-28T00:00:00"/>
    <x v="7098"/>
    <x v="2"/>
    <n v="623"/>
    <x v="1"/>
    <x v="6"/>
    <x v="6"/>
  </r>
  <r>
    <x v="80"/>
    <x v="188"/>
    <s v="19.3133"/>
    <s v="-81.2546"/>
    <d v="2021-07-29T00:00:00"/>
    <x v="7098"/>
    <x v="2"/>
    <n v="628"/>
    <x v="1"/>
    <x v="6"/>
    <x v="7"/>
  </r>
  <r>
    <x v="80"/>
    <x v="188"/>
    <s v="19.3133"/>
    <s v="-81.2546"/>
    <d v="2021-07-30T00:00:00"/>
    <x v="7100"/>
    <x v="2"/>
    <n v="628"/>
    <x v="1"/>
    <x v="6"/>
    <x v="8"/>
  </r>
  <r>
    <x v="80"/>
    <x v="188"/>
    <s v="19.3133"/>
    <s v="-81.2546"/>
    <d v="2021-07-31T00:00:00"/>
    <x v="10338"/>
    <x v="2"/>
    <n v="631"/>
    <x v="1"/>
    <x v="6"/>
    <x v="9"/>
  </r>
  <r>
    <x v="80"/>
    <x v="188"/>
    <s v="19.3133"/>
    <s v="-81.2546"/>
    <d v="2021-08-01T00:00:00"/>
    <x v="10338"/>
    <x v="2"/>
    <n v="631"/>
    <x v="1"/>
    <x v="7"/>
    <x v="10"/>
  </r>
  <r>
    <x v="80"/>
    <x v="188"/>
    <s v="19.3133"/>
    <s v="-81.2546"/>
    <d v="2021-08-02T00:00:00"/>
    <x v="7101"/>
    <x v="2"/>
    <n v="635"/>
    <x v="1"/>
    <x v="7"/>
    <x v="11"/>
  </r>
  <r>
    <x v="80"/>
    <x v="188"/>
    <s v="19.3133"/>
    <s v="-81.2546"/>
    <d v="2021-08-03T00:00:00"/>
    <x v="7101"/>
    <x v="2"/>
    <n v="635"/>
    <x v="1"/>
    <x v="7"/>
    <x v="12"/>
  </r>
  <r>
    <x v="80"/>
    <x v="188"/>
    <s v="19.3133"/>
    <s v="-81.2546"/>
    <d v="2021-08-04T00:00:00"/>
    <x v="7101"/>
    <x v="2"/>
    <n v="635"/>
    <x v="1"/>
    <x v="7"/>
    <x v="13"/>
  </r>
  <r>
    <x v="80"/>
    <x v="188"/>
    <s v="19.3133"/>
    <s v="-81.2546"/>
    <d v="2021-08-05T00:00:00"/>
    <x v="7101"/>
    <x v="2"/>
    <n v="0"/>
    <x v="1"/>
    <x v="7"/>
    <x v="14"/>
  </r>
  <r>
    <x v="80"/>
    <x v="188"/>
    <s v="19.3133"/>
    <s v="-81.2546"/>
    <d v="2021-08-06T00:00:00"/>
    <x v="2409"/>
    <x v="2"/>
    <n v="0"/>
    <x v="1"/>
    <x v="7"/>
    <x v="15"/>
  </r>
  <r>
    <x v="80"/>
    <x v="188"/>
    <s v="19.3133"/>
    <s v="-81.2546"/>
    <d v="2021-08-07T00:00:00"/>
    <x v="2409"/>
    <x v="2"/>
    <n v="0"/>
    <x v="1"/>
    <x v="7"/>
    <x v="16"/>
  </r>
  <r>
    <x v="80"/>
    <x v="188"/>
    <s v="19.3133"/>
    <s v="-81.2546"/>
    <d v="2021-08-08T00:00:00"/>
    <x v="2409"/>
    <x v="2"/>
    <n v="0"/>
    <x v="1"/>
    <x v="7"/>
    <x v="17"/>
  </r>
  <r>
    <x v="80"/>
    <x v="188"/>
    <s v="19.3133"/>
    <s v="-81.2546"/>
    <d v="2021-08-09T00:00:00"/>
    <x v="2409"/>
    <x v="2"/>
    <n v="0"/>
    <x v="1"/>
    <x v="7"/>
    <x v="18"/>
  </r>
  <r>
    <x v="80"/>
    <x v="188"/>
    <s v="19.3133"/>
    <s v="-81.2546"/>
    <d v="2021-08-10T00:00:00"/>
    <x v="7103"/>
    <x v="2"/>
    <n v="0"/>
    <x v="1"/>
    <x v="7"/>
    <x v="19"/>
  </r>
  <r>
    <x v="80"/>
    <x v="188"/>
    <s v="19.3133"/>
    <s v="-81.2546"/>
    <d v="2021-08-11T00:00:00"/>
    <x v="17674"/>
    <x v="2"/>
    <n v="0"/>
    <x v="1"/>
    <x v="7"/>
    <x v="20"/>
  </r>
  <r>
    <x v="80"/>
    <x v="188"/>
    <s v="19.3133"/>
    <s v="-81.2546"/>
    <d v="2021-08-12T00:00:00"/>
    <x v="8166"/>
    <x v="2"/>
    <n v="0"/>
    <x v="1"/>
    <x v="7"/>
    <x v="21"/>
  </r>
  <r>
    <x v="80"/>
    <x v="188"/>
    <s v="19.3133"/>
    <s v="-81.2546"/>
    <d v="2021-08-13T00:00:00"/>
    <x v="8166"/>
    <x v="2"/>
    <n v="0"/>
    <x v="1"/>
    <x v="7"/>
    <x v="22"/>
  </r>
  <r>
    <x v="80"/>
    <x v="188"/>
    <s v="19.3133"/>
    <s v="-81.2546"/>
    <d v="2021-08-14T00:00:00"/>
    <x v="8166"/>
    <x v="2"/>
    <n v="0"/>
    <x v="1"/>
    <x v="7"/>
    <x v="23"/>
  </r>
  <r>
    <x v="80"/>
    <x v="188"/>
    <s v="19.3133"/>
    <s v="-81.2546"/>
    <d v="2021-08-15T00:00:00"/>
    <x v="8166"/>
    <x v="2"/>
    <n v="0"/>
    <x v="1"/>
    <x v="7"/>
    <x v="24"/>
  </r>
  <r>
    <x v="80"/>
    <x v="188"/>
    <s v="19.3133"/>
    <s v="-81.2546"/>
    <d v="2021-08-16T00:00:00"/>
    <x v="8166"/>
    <x v="2"/>
    <n v="0"/>
    <x v="1"/>
    <x v="7"/>
    <x v="25"/>
  </r>
  <r>
    <x v="80"/>
    <x v="188"/>
    <s v="19.3133"/>
    <s v="-81.2546"/>
    <d v="2021-08-17T00:00:00"/>
    <x v="8166"/>
    <x v="2"/>
    <n v="0"/>
    <x v="1"/>
    <x v="7"/>
    <x v="26"/>
  </r>
  <r>
    <x v="80"/>
    <x v="188"/>
    <s v="19.3133"/>
    <s v="-81.2546"/>
    <d v="2021-08-18T00:00:00"/>
    <x v="6518"/>
    <x v="2"/>
    <n v="0"/>
    <x v="1"/>
    <x v="7"/>
    <x v="27"/>
  </r>
  <r>
    <x v="80"/>
    <x v="188"/>
    <s v="19.3133"/>
    <s v="-81.2546"/>
    <d v="2021-08-19T00:00:00"/>
    <x v="6518"/>
    <x v="2"/>
    <n v="0"/>
    <x v="1"/>
    <x v="7"/>
    <x v="28"/>
  </r>
  <r>
    <x v="80"/>
    <x v="188"/>
    <s v="19.3133"/>
    <s v="-81.2546"/>
    <d v="2021-08-20T00:00:00"/>
    <x v="7106"/>
    <x v="2"/>
    <n v="0"/>
    <x v="1"/>
    <x v="7"/>
    <x v="29"/>
  </r>
  <r>
    <x v="80"/>
    <x v="188"/>
    <s v="19.3133"/>
    <s v="-81.2546"/>
    <d v="2021-08-21T00:00:00"/>
    <x v="824"/>
    <x v="2"/>
    <n v="0"/>
    <x v="1"/>
    <x v="7"/>
    <x v="30"/>
  </r>
  <r>
    <x v="80"/>
    <x v="188"/>
    <s v="19.3133"/>
    <s v="-81.2546"/>
    <d v="2021-08-22T00:00:00"/>
    <x v="824"/>
    <x v="2"/>
    <n v="0"/>
    <x v="1"/>
    <x v="7"/>
    <x v="0"/>
  </r>
  <r>
    <x v="80"/>
    <x v="188"/>
    <s v="19.3133"/>
    <s v="-81.2546"/>
    <d v="2021-08-23T00:00:00"/>
    <x v="824"/>
    <x v="2"/>
    <n v="0"/>
    <x v="1"/>
    <x v="7"/>
    <x v="1"/>
  </r>
  <r>
    <x v="80"/>
    <x v="188"/>
    <s v="19.3133"/>
    <s v="-81.2546"/>
    <d v="2021-08-24T00:00:00"/>
    <x v="8171"/>
    <x v="2"/>
    <n v="0"/>
    <x v="1"/>
    <x v="7"/>
    <x v="2"/>
  </r>
  <r>
    <x v="80"/>
    <x v="188"/>
    <s v="19.3133"/>
    <s v="-81.2546"/>
    <d v="2021-08-25T00:00:00"/>
    <x v="5555"/>
    <x v="2"/>
    <n v="0"/>
    <x v="1"/>
    <x v="7"/>
    <x v="3"/>
  </r>
  <r>
    <x v="80"/>
    <x v="188"/>
    <s v="19.3133"/>
    <s v="-81.2546"/>
    <d v="2021-08-26T00:00:00"/>
    <x v="5555"/>
    <x v="2"/>
    <n v="0"/>
    <x v="1"/>
    <x v="7"/>
    <x v="4"/>
  </r>
  <r>
    <x v="80"/>
    <x v="188"/>
    <s v="19.3133"/>
    <s v="-81.2546"/>
    <d v="2021-08-27T00:00:00"/>
    <x v="5555"/>
    <x v="2"/>
    <n v="0"/>
    <x v="1"/>
    <x v="7"/>
    <x v="5"/>
  </r>
  <r>
    <x v="80"/>
    <x v="188"/>
    <s v="19.3133"/>
    <s v="-81.2546"/>
    <d v="2021-08-28T00:00:00"/>
    <x v="5555"/>
    <x v="2"/>
    <n v="0"/>
    <x v="1"/>
    <x v="7"/>
    <x v="6"/>
  </r>
  <r>
    <x v="80"/>
    <x v="188"/>
    <s v="19.3133"/>
    <s v="-81.2546"/>
    <d v="2021-08-29T00:00:00"/>
    <x v="5555"/>
    <x v="2"/>
    <n v="0"/>
    <x v="1"/>
    <x v="7"/>
    <x v="7"/>
  </r>
  <r>
    <x v="80"/>
    <x v="188"/>
    <s v="19.3133"/>
    <s v="-81.2546"/>
    <d v="2021-08-30T00:00:00"/>
    <x v="5305"/>
    <x v="2"/>
    <n v="0"/>
    <x v="1"/>
    <x v="7"/>
    <x v="8"/>
  </r>
  <r>
    <x v="80"/>
    <x v="188"/>
    <s v="19.3133"/>
    <s v="-81.2546"/>
    <d v="2021-08-31T00:00:00"/>
    <x v="5305"/>
    <x v="2"/>
    <n v="0"/>
    <x v="1"/>
    <x v="7"/>
    <x v="9"/>
  </r>
  <r>
    <x v="80"/>
    <x v="188"/>
    <s v="19.3133"/>
    <s v="-81.2546"/>
    <d v="2021-09-01T00:00:00"/>
    <x v="7113"/>
    <x v="2"/>
    <n v="0"/>
    <x v="1"/>
    <x v="8"/>
    <x v="10"/>
  </r>
  <r>
    <x v="80"/>
    <x v="188"/>
    <s v="19.3133"/>
    <s v="-81.2546"/>
    <d v="2021-09-02T00:00:00"/>
    <x v="6519"/>
    <x v="2"/>
    <n v="0"/>
    <x v="1"/>
    <x v="8"/>
    <x v="11"/>
  </r>
  <r>
    <x v="80"/>
    <x v="188"/>
    <s v="19.3133"/>
    <s v="-81.2546"/>
    <d v="2021-09-03T00:00:00"/>
    <x v="3757"/>
    <x v="2"/>
    <n v="0"/>
    <x v="1"/>
    <x v="8"/>
    <x v="12"/>
  </r>
  <r>
    <x v="80"/>
    <x v="188"/>
    <s v="19.3133"/>
    <s v="-81.2546"/>
    <d v="2021-09-04T00:00:00"/>
    <x v="3757"/>
    <x v="2"/>
    <n v="0"/>
    <x v="1"/>
    <x v="8"/>
    <x v="13"/>
  </r>
  <r>
    <x v="80"/>
    <x v="188"/>
    <s v="19.3133"/>
    <s v="-81.2546"/>
    <d v="2021-09-05T00:00:00"/>
    <x v="3757"/>
    <x v="2"/>
    <n v="0"/>
    <x v="1"/>
    <x v="8"/>
    <x v="14"/>
  </r>
  <r>
    <x v="80"/>
    <x v="188"/>
    <s v="19.3133"/>
    <s v="-81.2546"/>
    <d v="2021-09-06T00:00:00"/>
    <x v="3757"/>
    <x v="2"/>
    <n v="0"/>
    <x v="1"/>
    <x v="8"/>
    <x v="15"/>
  </r>
  <r>
    <x v="80"/>
    <x v="188"/>
    <s v="19.3133"/>
    <s v="-81.2546"/>
    <d v="2021-09-07T00:00:00"/>
    <x v="9924"/>
    <x v="2"/>
    <n v="0"/>
    <x v="1"/>
    <x v="8"/>
    <x v="16"/>
  </r>
  <r>
    <x v="80"/>
    <x v="188"/>
    <s v="19.3133"/>
    <s v="-81.2546"/>
    <d v="2021-09-08T00:00:00"/>
    <x v="7118"/>
    <x v="2"/>
    <n v="0"/>
    <x v="1"/>
    <x v="8"/>
    <x v="17"/>
  </r>
  <r>
    <x v="80"/>
    <x v="188"/>
    <s v="19.3133"/>
    <s v="-81.2546"/>
    <d v="2021-09-09T00:00:00"/>
    <x v="2416"/>
    <x v="2"/>
    <n v="0"/>
    <x v="1"/>
    <x v="8"/>
    <x v="18"/>
  </r>
  <r>
    <x v="80"/>
    <x v="188"/>
    <s v="19.3133"/>
    <s v="-81.2546"/>
    <d v="2021-09-10T00:00:00"/>
    <x v="827"/>
    <x v="2"/>
    <n v="0"/>
    <x v="1"/>
    <x v="8"/>
    <x v="19"/>
  </r>
  <r>
    <x v="80"/>
    <x v="188"/>
    <s v="19.3133"/>
    <s v="-81.2546"/>
    <d v="2021-09-11T00:00:00"/>
    <x v="17675"/>
    <x v="2"/>
    <n v="0"/>
    <x v="1"/>
    <x v="8"/>
    <x v="20"/>
  </r>
  <r>
    <x v="80"/>
    <x v="188"/>
    <s v="19.3133"/>
    <s v="-81.2546"/>
    <d v="2021-09-12T00:00:00"/>
    <x v="17675"/>
    <x v="2"/>
    <n v="0"/>
    <x v="1"/>
    <x v="8"/>
    <x v="21"/>
  </r>
  <r>
    <x v="80"/>
    <x v="188"/>
    <s v="19.3133"/>
    <s v="-81.2546"/>
    <d v="2021-09-13T00:00:00"/>
    <x v="17675"/>
    <x v="2"/>
    <n v="0"/>
    <x v="1"/>
    <x v="8"/>
    <x v="22"/>
  </r>
  <r>
    <x v="80"/>
    <x v="188"/>
    <s v="19.3133"/>
    <s v="-81.2546"/>
    <d v="2021-09-14T00:00:00"/>
    <x v="2420"/>
    <x v="2"/>
    <n v="0"/>
    <x v="1"/>
    <x v="8"/>
    <x v="23"/>
  </r>
  <r>
    <x v="80"/>
    <x v="188"/>
    <s v="19.3133"/>
    <s v="-81.2546"/>
    <d v="2021-09-15T00:00:00"/>
    <x v="2420"/>
    <x v="2"/>
    <n v="0"/>
    <x v="1"/>
    <x v="8"/>
    <x v="24"/>
  </r>
  <r>
    <x v="80"/>
    <x v="188"/>
    <s v="19.3133"/>
    <s v="-81.2546"/>
    <d v="2021-09-16T00:00:00"/>
    <x v="23108"/>
    <x v="2"/>
    <n v="0"/>
    <x v="1"/>
    <x v="8"/>
    <x v="25"/>
  </r>
  <r>
    <x v="80"/>
    <x v="188"/>
    <s v="19.3133"/>
    <s v="-81.2546"/>
    <d v="2021-09-17T00:00:00"/>
    <x v="23108"/>
    <x v="2"/>
    <n v="0"/>
    <x v="1"/>
    <x v="8"/>
    <x v="26"/>
  </r>
  <r>
    <x v="80"/>
    <x v="188"/>
    <s v="19.3133"/>
    <s v="-81.2546"/>
    <d v="2021-09-18T00:00:00"/>
    <x v="7130"/>
    <x v="2"/>
    <n v="0"/>
    <x v="1"/>
    <x v="8"/>
    <x v="27"/>
  </r>
  <r>
    <x v="80"/>
    <x v="188"/>
    <s v="19.3133"/>
    <s v="-81.2546"/>
    <d v="2021-09-19T00:00:00"/>
    <x v="7130"/>
    <x v="2"/>
    <n v="0"/>
    <x v="1"/>
    <x v="8"/>
    <x v="28"/>
  </r>
  <r>
    <x v="80"/>
    <x v="188"/>
    <s v="19.3133"/>
    <s v="-81.2546"/>
    <d v="2021-09-20T00:00:00"/>
    <x v="7130"/>
    <x v="2"/>
    <n v="0"/>
    <x v="1"/>
    <x v="8"/>
    <x v="29"/>
  </r>
  <r>
    <x v="80"/>
    <x v="188"/>
    <s v="19.3133"/>
    <s v="-81.2546"/>
    <d v="2021-09-21T00:00:00"/>
    <x v="8184"/>
    <x v="2"/>
    <n v="0"/>
    <x v="1"/>
    <x v="8"/>
    <x v="30"/>
  </r>
  <r>
    <x v="80"/>
    <x v="188"/>
    <s v="19.3133"/>
    <s v="-81.2546"/>
    <d v="2021-09-22T00:00:00"/>
    <x v="7138"/>
    <x v="2"/>
    <n v="0"/>
    <x v="1"/>
    <x v="8"/>
    <x v="0"/>
  </r>
  <r>
    <x v="80"/>
    <x v="188"/>
    <s v="19.3133"/>
    <s v="-81.2546"/>
    <d v="2021-09-23T00:00:00"/>
    <x v="7138"/>
    <x v="2"/>
    <n v="0"/>
    <x v="1"/>
    <x v="8"/>
    <x v="1"/>
  </r>
  <r>
    <x v="80"/>
    <x v="188"/>
    <s v="19.3133"/>
    <s v="-81.2546"/>
    <d v="2021-09-24T00:00:00"/>
    <x v="834"/>
    <x v="2"/>
    <n v="0"/>
    <x v="1"/>
    <x v="8"/>
    <x v="2"/>
  </r>
  <r>
    <x v="80"/>
    <x v="188"/>
    <s v="19.3133"/>
    <s v="-81.2546"/>
    <d v="2021-09-25T00:00:00"/>
    <x v="834"/>
    <x v="2"/>
    <n v="0"/>
    <x v="1"/>
    <x v="8"/>
    <x v="3"/>
  </r>
  <r>
    <x v="80"/>
    <x v="188"/>
    <s v="19.3133"/>
    <s v="-81.2546"/>
    <d v="2021-09-26T00:00:00"/>
    <x v="834"/>
    <x v="2"/>
    <n v="0"/>
    <x v="1"/>
    <x v="8"/>
    <x v="4"/>
  </r>
  <r>
    <x v="80"/>
    <x v="188"/>
    <s v="19.3133"/>
    <s v="-81.2546"/>
    <d v="2021-09-27T00:00:00"/>
    <x v="2907"/>
    <x v="2"/>
    <n v="0"/>
    <x v="1"/>
    <x v="8"/>
    <x v="5"/>
  </r>
  <r>
    <x v="80"/>
    <x v="188"/>
    <s v="19.3133"/>
    <s v="-81.2546"/>
    <d v="2021-09-28T00:00:00"/>
    <x v="836"/>
    <x v="2"/>
    <n v="0"/>
    <x v="1"/>
    <x v="8"/>
    <x v="6"/>
  </r>
  <r>
    <x v="80"/>
    <x v="188"/>
    <s v="19.3133"/>
    <s v="-81.2546"/>
    <d v="2021-09-29T00:00:00"/>
    <x v="6521"/>
    <x v="2"/>
    <n v="0"/>
    <x v="1"/>
    <x v="8"/>
    <x v="7"/>
  </r>
  <r>
    <x v="80"/>
    <x v="188"/>
    <s v="19.3133"/>
    <s v="-81.2546"/>
    <d v="2021-09-30T00:00:00"/>
    <x v="7152"/>
    <x v="2"/>
    <n v="0"/>
    <x v="1"/>
    <x v="8"/>
    <x v="8"/>
  </r>
  <r>
    <x v="80"/>
    <x v="188"/>
    <s v="19.3133"/>
    <s v="-81.2546"/>
    <d v="2021-10-01T00:00:00"/>
    <x v="2437"/>
    <x v="2"/>
    <n v="0"/>
    <x v="1"/>
    <x v="9"/>
    <x v="10"/>
  </r>
  <r>
    <x v="80"/>
    <x v="188"/>
    <s v="19.3133"/>
    <s v="-81.2546"/>
    <d v="2021-10-02T00:00:00"/>
    <x v="2437"/>
    <x v="2"/>
    <n v="0"/>
    <x v="1"/>
    <x v="9"/>
    <x v="11"/>
  </r>
  <r>
    <x v="80"/>
    <x v="188"/>
    <s v="19.3133"/>
    <s v="-81.2546"/>
    <d v="2021-10-03T00:00:00"/>
    <x v="2437"/>
    <x v="2"/>
    <n v="0"/>
    <x v="1"/>
    <x v="9"/>
    <x v="12"/>
  </r>
  <r>
    <x v="80"/>
    <x v="188"/>
    <s v="19.3133"/>
    <s v="-81.2546"/>
    <d v="2021-10-04T00:00:00"/>
    <x v="7173"/>
    <x v="2"/>
    <n v="0"/>
    <x v="1"/>
    <x v="9"/>
    <x v="13"/>
  </r>
  <r>
    <x v="80"/>
    <x v="188"/>
    <s v="19.3133"/>
    <s v="-81.2546"/>
    <d v="2021-10-05T00:00:00"/>
    <x v="7181"/>
    <x v="2"/>
    <n v="0"/>
    <x v="1"/>
    <x v="9"/>
    <x v="14"/>
  </r>
  <r>
    <x v="80"/>
    <x v="188"/>
    <s v="19.3133"/>
    <s v="-81.2546"/>
    <d v="2021-10-06T00:00:00"/>
    <x v="7181"/>
    <x v="2"/>
    <n v="0"/>
    <x v="1"/>
    <x v="9"/>
    <x v="15"/>
  </r>
  <r>
    <x v="80"/>
    <x v="188"/>
    <s v="19.3133"/>
    <s v="-81.2546"/>
    <d v="2021-10-07T00:00:00"/>
    <x v="2452"/>
    <x v="2"/>
    <n v="0"/>
    <x v="1"/>
    <x v="9"/>
    <x v="16"/>
  </r>
  <r>
    <x v="80"/>
    <x v="188"/>
    <s v="19.3133"/>
    <s v="-81.2546"/>
    <d v="2021-10-08T00:00:00"/>
    <x v="25246"/>
    <x v="2"/>
    <n v="0"/>
    <x v="1"/>
    <x v="9"/>
    <x v="17"/>
  </r>
  <r>
    <x v="80"/>
    <x v="188"/>
    <s v="19.3133"/>
    <s v="-81.2546"/>
    <d v="2021-10-09T00:00:00"/>
    <x v="25246"/>
    <x v="2"/>
    <n v="0"/>
    <x v="1"/>
    <x v="9"/>
    <x v="18"/>
  </r>
  <r>
    <x v="80"/>
    <x v="188"/>
    <s v="19.3133"/>
    <s v="-81.2546"/>
    <d v="2021-10-10T00:00:00"/>
    <x v="25246"/>
    <x v="2"/>
    <n v="0"/>
    <x v="1"/>
    <x v="9"/>
    <x v="19"/>
  </r>
  <r>
    <x v="80"/>
    <x v="188"/>
    <s v="19.3133"/>
    <s v="-81.2546"/>
    <d v="2021-10-11T00:00:00"/>
    <x v="6529"/>
    <x v="2"/>
    <n v="0"/>
    <x v="1"/>
    <x v="9"/>
    <x v="20"/>
  </r>
  <r>
    <x v="80"/>
    <x v="188"/>
    <s v="19.3133"/>
    <s v="-81.2546"/>
    <d v="2021-10-12T00:00:00"/>
    <x v="36"/>
    <x v="2"/>
    <n v="0"/>
    <x v="1"/>
    <x v="9"/>
    <x v="21"/>
  </r>
  <r>
    <x v="80"/>
    <x v="188"/>
    <s v="19.3133"/>
    <s v="-81.2546"/>
    <d v="2021-10-13T00:00:00"/>
    <x v="3554"/>
    <x v="2"/>
    <n v="0"/>
    <x v="1"/>
    <x v="9"/>
    <x v="22"/>
  </r>
  <r>
    <x v="80"/>
    <x v="188"/>
    <s v="19.3133"/>
    <s v="-81.2546"/>
    <d v="2021-10-14T00:00:00"/>
    <x v="3554"/>
    <x v="2"/>
    <n v="0"/>
    <x v="1"/>
    <x v="9"/>
    <x v="23"/>
  </r>
  <r>
    <x v="80"/>
    <x v="188"/>
    <s v="19.3133"/>
    <s v="-81.2546"/>
    <d v="2021-10-15T00:00:00"/>
    <x v="3554"/>
    <x v="2"/>
    <n v="0"/>
    <x v="1"/>
    <x v="9"/>
    <x v="24"/>
  </r>
  <r>
    <x v="80"/>
    <x v="188"/>
    <s v="19.3133"/>
    <s v="-81.2546"/>
    <d v="2021-10-16T00:00:00"/>
    <x v="3554"/>
    <x v="2"/>
    <n v="0"/>
    <x v="1"/>
    <x v="9"/>
    <x v="25"/>
  </r>
  <r>
    <x v="80"/>
    <x v="188"/>
    <s v="19.3133"/>
    <s v="-81.2546"/>
    <d v="2021-10-17T00:00:00"/>
    <x v="3554"/>
    <x v="2"/>
    <n v="0"/>
    <x v="1"/>
    <x v="9"/>
    <x v="26"/>
  </r>
  <r>
    <x v="80"/>
    <x v="188"/>
    <s v="19.3133"/>
    <s v="-81.2546"/>
    <d v="2021-10-18T00:00:00"/>
    <x v="3554"/>
    <x v="2"/>
    <n v="0"/>
    <x v="1"/>
    <x v="9"/>
    <x v="27"/>
  </r>
  <r>
    <x v="80"/>
    <x v="188"/>
    <s v="19.3133"/>
    <s v="-81.2546"/>
    <d v="2021-10-19T00:00:00"/>
    <x v="8235"/>
    <x v="2"/>
    <n v="0"/>
    <x v="1"/>
    <x v="9"/>
    <x v="28"/>
  </r>
  <r>
    <x v="80"/>
    <x v="188"/>
    <s v="19.3133"/>
    <s v="-81.2546"/>
    <d v="2021-10-20T00:00:00"/>
    <x v="3560"/>
    <x v="2"/>
    <n v="0"/>
    <x v="1"/>
    <x v="9"/>
    <x v="29"/>
  </r>
  <r>
    <x v="80"/>
    <x v="188"/>
    <s v="19.3133"/>
    <s v="-81.2546"/>
    <d v="2021-10-21T00:00:00"/>
    <x v="6586"/>
    <x v="2"/>
    <n v="0"/>
    <x v="1"/>
    <x v="9"/>
    <x v="30"/>
  </r>
  <r>
    <x v="80"/>
    <x v="188"/>
    <s v="19.3133"/>
    <s v="-81.2546"/>
    <d v="2021-10-22T00:00:00"/>
    <x v="6586"/>
    <x v="2"/>
    <n v="0"/>
    <x v="1"/>
    <x v="9"/>
    <x v="0"/>
  </r>
  <r>
    <x v="80"/>
    <x v="188"/>
    <s v="19.3133"/>
    <s v="-81.2546"/>
    <d v="2021-10-23T00:00:00"/>
    <x v="6599"/>
    <x v="2"/>
    <n v="0"/>
    <x v="1"/>
    <x v="9"/>
    <x v="1"/>
  </r>
  <r>
    <x v="80"/>
    <x v="188"/>
    <s v="19.3133"/>
    <s v="-81.2546"/>
    <d v="2021-10-24T00:00:00"/>
    <x v="6599"/>
    <x v="2"/>
    <n v="0"/>
    <x v="1"/>
    <x v="9"/>
    <x v="2"/>
  </r>
  <r>
    <x v="80"/>
    <x v="188"/>
    <s v="19.3133"/>
    <s v="-81.2546"/>
    <d v="2021-10-25T00:00:00"/>
    <x v="6599"/>
    <x v="2"/>
    <n v="0"/>
    <x v="1"/>
    <x v="9"/>
    <x v="3"/>
  </r>
  <r>
    <x v="80"/>
    <x v="188"/>
    <s v="19.3133"/>
    <s v="-81.2546"/>
    <d v="2021-10-26T00:00:00"/>
    <x v="14288"/>
    <x v="2"/>
    <n v="0"/>
    <x v="1"/>
    <x v="9"/>
    <x v="4"/>
  </r>
  <r>
    <x v="80"/>
    <x v="188"/>
    <s v="19.3133"/>
    <s v="-81.2546"/>
    <d v="2021-10-27T00:00:00"/>
    <x v="14288"/>
    <x v="2"/>
    <n v="0"/>
    <x v="1"/>
    <x v="9"/>
    <x v="5"/>
  </r>
  <r>
    <x v="80"/>
    <x v="188"/>
    <s v="19.3133"/>
    <s v="-81.2546"/>
    <d v="2021-10-28T00:00:00"/>
    <x v="7554"/>
    <x v="2"/>
    <n v="0"/>
    <x v="1"/>
    <x v="9"/>
    <x v="6"/>
  </r>
  <r>
    <x v="80"/>
    <x v="188"/>
    <s v="19.3133"/>
    <s v="-81.2546"/>
    <d v="2021-10-29T00:00:00"/>
    <x v="7554"/>
    <x v="2"/>
    <n v="0"/>
    <x v="1"/>
    <x v="9"/>
    <x v="7"/>
  </r>
  <r>
    <x v="80"/>
    <x v="188"/>
    <s v="19.3133"/>
    <s v="-81.2546"/>
    <d v="2021-10-30T00:00:00"/>
    <x v="6720"/>
    <x v="2"/>
    <n v="0"/>
    <x v="1"/>
    <x v="9"/>
    <x v="8"/>
  </r>
  <r>
    <x v="80"/>
    <x v="188"/>
    <s v="19.3133"/>
    <s v="-81.2546"/>
    <d v="2021-10-31T00:00:00"/>
    <x v="6720"/>
    <x v="2"/>
    <n v="0"/>
    <x v="1"/>
    <x v="9"/>
    <x v="9"/>
  </r>
  <r>
    <x v="80"/>
    <x v="188"/>
    <s v="19.3133"/>
    <s v="-81.2546"/>
    <d v="2021-11-01T00:00:00"/>
    <x v="6720"/>
    <x v="2"/>
    <n v="0"/>
    <x v="1"/>
    <x v="10"/>
    <x v="10"/>
  </r>
  <r>
    <x v="80"/>
    <x v="188"/>
    <s v="19.3133"/>
    <s v="-81.2546"/>
    <d v="2021-11-02T00:00:00"/>
    <x v="6720"/>
    <x v="2"/>
    <n v="0"/>
    <x v="1"/>
    <x v="10"/>
    <x v="11"/>
  </r>
  <r>
    <x v="80"/>
    <x v="188"/>
    <s v="19.3133"/>
    <s v="-81.2546"/>
    <d v="2021-11-03T00:00:00"/>
    <x v="17702"/>
    <x v="2"/>
    <n v="0"/>
    <x v="1"/>
    <x v="10"/>
    <x v="12"/>
  </r>
  <r>
    <x v="80"/>
    <x v="188"/>
    <s v="19.3133"/>
    <s v="-81.2546"/>
    <d v="2021-11-04T00:00:00"/>
    <x v="6840"/>
    <x v="2"/>
    <n v="0"/>
    <x v="1"/>
    <x v="10"/>
    <x v="13"/>
  </r>
  <r>
    <x v="80"/>
    <x v="188"/>
    <s v="19.3133"/>
    <s v="-81.2546"/>
    <d v="2021-11-05T00:00:00"/>
    <x v="14329"/>
    <x v="2"/>
    <n v="0"/>
    <x v="1"/>
    <x v="10"/>
    <x v="14"/>
  </r>
  <r>
    <x v="80"/>
    <x v="188"/>
    <s v="19.3133"/>
    <s v="-81.2546"/>
    <d v="2021-11-06T00:00:00"/>
    <x v="26534"/>
    <x v="2"/>
    <n v="0"/>
    <x v="1"/>
    <x v="10"/>
    <x v="15"/>
  </r>
  <r>
    <x v="80"/>
    <x v="188"/>
    <s v="19.3133"/>
    <s v="-81.2546"/>
    <d v="2021-11-07T00:00:00"/>
    <x v="26534"/>
    <x v="2"/>
    <n v="0"/>
    <x v="1"/>
    <x v="10"/>
    <x v="16"/>
  </r>
  <r>
    <x v="80"/>
    <x v="188"/>
    <s v="19.3133"/>
    <s v="-81.2546"/>
    <d v="2021-11-08T00:00:00"/>
    <x v="26534"/>
    <x v="2"/>
    <n v="0"/>
    <x v="1"/>
    <x v="10"/>
    <x v="17"/>
  </r>
  <r>
    <x v="80"/>
    <x v="188"/>
    <s v="19.3133"/>
    <s v="-81.2546"/>
    <d v="2021-11-09T00:00:00"/>
    <x v="26534"/>
    <x v="2"/>
    <n v="0"/>
    <x v="1"/>
    <x v="10"/>
    <x v="18"/>
  </r>
  <r>
    <x v="80"/>
    <x v="188"/>
    <s v="19.3133"/>
    <s v="-81.2546"/>
    <d v="2021-11-10T00:00:00"/>
    <x v="26534"/>
    <x v="2"/>
    <n v="0"/>
    <x v="1"/>
    <x v="10"/>
    <x v="19"/>
  </r>
  <r>
    <x v="80"/>
    <x v="188"/>
    <s v="19.3133"/>
    <s v="-81.2546"/>
    <d v="2021-11-11T00:00:00"/>
    <x v="23497"/>
    <x v="2"/>
    <n v="0"/>
    <x v="1"/>
    <x v="10"/>
    <x v="20"/>
  </r>
  <r>
    <x v="80"/>
    <x v="188"/>
    <s v="19.3133"/>
    <s v="-81.2546"/>
    <d v="2021-11-12T00:00:00"/>
    <x v="23497"/>
    <x v="2"/>
    <n v="0"/>
    <x v="1"/>
    <x v="10"/>
    <x v="21"/>
  </r>
  <r>
    <x v="80"/>
    <x v="188"/>
    <s v="19.3133"/>
    <s v="-81.2546"/>
    <d v="2021-11-13T00:00:00"/>
    <x v="23497"/>
    <x v="2"/>
    <n v="0"/>
    <x v="1"/>
    <x v="10"/>
    <x v="22"/>
  </r>
  <r>
    <x v="80"/>
    <x v="188"/>
    <s v="19.3133"/>
    <s v="-81.2546"/>
    <d v="2021-11-14T00:00:00"/>
    <x v="23497"/>
    <x v="2"/>
    <n v="0"/>
    <x v="1"/>
    <x v="10"/>
    <x v="23"/>
  </r>
  <r>
    <x v="80"/>
    <x v="188"/>
    <s v="19.3133"/>
    <s v="-81.2546"/>
    <d v="2021-11-15T00:00:00"/>
    <x v="39148"/>
    <x v="2"/>
    <n v="0"/>
    <x v="1"/>
    <x v="10"/>
    <x v="24"/>
  </r>
  <r>
    <x v="80"/>
    <x v="188"/>
    <s v="19.3133"/>
    <s v="-81.2546"/>
    <d v="2021-11-16T00:00:00"/>
    <x v="39148"/>
    <x v="2"/>
    <n v="0"/>
    <x v="1"/>
    <x v="10"/>
    <x v="25"/>
  </r>
  <r>
    <x v="80"/>
    <x v="188"/>
    <s v="19.3133"/>
    <s v="-81.2546"/>
    <d v="2021-11-17T00:00:00"/>
    <x v="39148"/>
    <x v="2"/>
    <n v="0"/>
    <x v="1"/>
    <x v="10"/>
    <x v="26"/>
  </r>
  <r>
    <x v="80"/>
    <x v="188"/>
    <s v="19.3133"/>
    <s v="-81.2546"/>
    <d v="2021-11-18T00:00:00"/>
    <x v="28142"/>
    <x v="3"/>
    <n v="0"/>
    <x v="1"/>
    <x v="10"/>
    <x v="27"/>
  </r>
  <r>
    <x v="80"/>
    <x v="188"/>
    <s v="19.3133"/>
    <s v="-81.2546"/>
    <d v="2021-11-19T00:00:00"/>
    <x v="35789"/>
    <x v="3"/>
    <n v="0"/>
    <x v="1"/>
    <x v="10"/>
    <x v="28"/>
  </r>
  <r>
    <x v="80"/>
    <x v="188"/>
    <s v="19.3133"/>
    <s v="-81.2546"/>
    <d v="2021-11-20T00:00:00"/>
    <x v="14398"/>
    <x v="3"/>
    <n v="0"/>
    <x v="1"/>
    <x v="10"/>
    <x v="29"/>
  </r>
  <r>
    <x v="80"/>
    <x v="188"/>
    <s v="19.3133"/>
    <s v="-81.2546"/>
    <d v="2021-11-21T00:00:00"/>
    <x v="14398"/>
    <x v="3"/>
    <n v="0"/>
    <x v="1"/>
    <x v="10"/>
    <x v="30"/>
  </r>
  <r>
    <x v="80"/>
    <x v="188"/>
    <s v="19.3133"/>
    <s v="-81.2546"/>
    <d v="2021-11-22T00:00:00"/>
    <x v="39015"/>
    <x v="3"/>
    <n v="0"/>
    <x v="1"/>
    <x v="10"/>
    <x v="0"/>
  </r>
  <r>
    <x v="80"/>
    <x v="188"/>
    <s v="19.3133"/>
    <s v="-81.2546"/>
    <d v="2021-11-23T00:00:00"/>
    <x v="39015"/>
    <x v="3"/>
    <n v="0"/>
    <x v="1"/>
    <x v="10"/>
    <x v="1"/>
  </r>
  <r>
    <x v="80"/>
    <x v="188"/>
    <s v="19.3133"/>
    <s v="-81.2546"/>
    <d v="2021-11-24T00:00:00"/>
    <x v="15739"/>
    <x v="3"/>
    <n v="0"/>
    <x v="1"/>
    <x v="10"/>
    <x v="2"/>
  </r>
  <r>
    <x v="80"/>
    <x v="188"/>
    <s v="19.3133"/>
    <s v="-81.2546"/>
    <d v="2021-11-25T00:00:00"/>
    <x v="14403"/>
    <x v="3"/>
    <n v="0"/>
    <x v="1"/>
    <x v="10"/>
    <x v="3"/>
  </r>
  <r>
    <x v="80"/>
    <x v="188"/>
    <s v="19.3133"/>
    <s v="-81.2546"/>
    <d v="2021-11-26T00:00:00"/>
    <x v="73989"/>
    <x v="3"/>
    <n v="0"/>
    <x v="1"/>
    <x v="10"/>
    <x v="4"/>
  </r>
  <r>
    <x v="80"/>
    <x v="188"/>
    <s v="19.3133"/>
    <s v="-81.2546"/>
    <d v="2021-11-27T00:00:00"/>
    <x v="91879"/>
    <x v="3"/>
    <n v="0"/>
    <x v="1"/>
    <x v="10"/>
    <x v="5"/>
  </r>
  <r>
    <x v="80"/>
    <x v="188"/>
    <s v="19.3133"/>
    <s v="-81.2546"/>
    <d v="2021-11-28T00:00:00"/>
    <x v="91879"/>
    <x v="3"/>
    <n v="0"/>
    <x v="1"/>
    <x v="10"/>
    <x v="6"/>
  </r>
  <r>
    <x v="80"/>
    <x v="188"/>
    <s v="19.3133"/>
    <s v="-81.2546"/>
    <d v="2021-11-29T00:00:00"/>
    <x v="91879"/>
    <x v="3"/>
    <n v="0"/>
    <x v="1"/>
    <x v="10"/>
    <x v="7"/>
  </r>
  <r>
    <x v="80"/>
    <x v="188"/>
    <s v="19.3133"/>
    <s v="-81.2546"/>
    <d v="2021-11-30T00:00:00"/>
    <x v="29701"/>
    <x v="4"/>
    <n v="0"/>
    <x v="1"/>
    <x v="10"/>
    <x v="8"/>
  </r>
  <r>
    <x v="80"/>
    <x v="188"/>
    <s v="19.3133"/>
    <s v="-81.2546"/>
    <d v="2021-12-01T00:00:00"/>
    <x v="23609"/>
    <x v="620"/>
    <n v="0"/>
    <x v="1"/>
    <x v="11"/>
    <x v="10"/>
  </r>
  <r>
    <x v="80"/>
    <x v="188"/>
    <s v="19.3133"/>
    <s v="-81.2546"/>
    <d v="2021-12-02T00:00:00"/>
    <x v="23609"/>
    <x v="620"/>
    <n v="0"/>
    <x v="1"/>
    <x v="11"/>
    <x v="11"/>
  </r>
  <r>
    <x v="80"/>
    <x v="188"/>
    <s v="19.3133"/>
    <s v="-81.2546"/>
    <d v="2021-12-03T00:00:00"/>
    <x v="34005"/>
    <x v="5"/>
    <n v="0"/>
    <x v="1"/>
    <x v="11"/>
    <x v="12"/>
  </r>
  <r>
    <x v="80"/>
    <x v="188"/>
    <s v="19.3133"/>
    <s v="-81.2546"/>
    <d v="2021-12-04T00:00:00"/>
    <x v="34005"/>
    <x v="5"/>
    <n v="0"/>
    <x v="1"/>
    <x v="11"/>
    <x v="13"/>
  </r>
  <r>
    <x v="80"/>
    <x v="188"/>
    <s v="19.3133"/>
    <s v="-81.2546"/>
    <d v="2021-12-05T00:00:00"/>
    <x v="34005"/>
    <x v="5"/>
    <n v="0"/>
    <x v="1"/>
    <x v="11"/>
    <x v="14"/>
  </r>
  <r>
    <x v="80"/>
    <x v="188"/>
    <s v="19.3133"/>
    <s v="-81.2546"/>
    <d v="2021-12-06T00:00:00"/>
    <x v="3731"/>
    <x v="1131"/>
    <n v="0"/>
    <x v="1"/>
    <x v="11"/>
    <x v="15"/>
  </r>
  <r>
    <x v="80"/>
    <x v="188"/>
    <s v="19.3133"/>
    <s v="-81.2546"/>
    <d v="2021-12-07T00:00:00"/>
    <x v="3731"/>
    <x v="1131"/>
    <n v="0"/>
    <x v="1"/>
    <x v="11"/>
    <x v="16"/>
  </r>
  <r>
    <x v="80"/>
    <x v="188"/>
    <s v="19.3133"/>
    <s v="-81.2546"/>
    <d v="2021-12-08T00:00:00"/>
    <x v="62432"/>
    <x v="1131"/>
    <n v="0"/>
    <x v="1"/>
    <x v="11"/>
    <x v="17"/>
  </r>
  <r>
    <x v="80"/>
    <x v="188"/>
    <s v="19.3133"/>
    <s v="-81.2546"/>
    <d v="2021-12-09T00:00:00"/>
    <x v="61675"/>
    <x v="1131"/>
    <n v="0"/>
    <x v="1"/>
    <x v="11"/>
    <x v="18"/>
  </r>
  <r>
    <x v="80"/>
    <x v="188"/>
    <s v="19.3133"/>
    <s v="-81.2546"/>
    <d v="2021-12-10T00:00:00"/>
    <x v="61675"/>
    <x v="1131"/>
    <n v="0"/>
    <x v="1"/>
    <x v="11"/>
    <x v="19"/>
  </r>
  <r>
    <x v="80"/>
    <x v="188"/>
    <s v="19.3133"/>
    <s v="-81.2546"/>
    <d v="2021-12-11T00:00:00"/>
    <x v="10018"/>
    <x v="1131"/>
    <n v="0"/>
    <x v="1"/>
    <x v="11"/>
    <x v="20"/>
  </r>
  <r>
    <x v="80"/>
    <x v="188"/>
    <s v="19.3133"/>
    <s v="-81.2546"/>
    <d v="2021-12-12T00:00:00"/>
    <x v="10018"/>
    <x v="1131"/>
    <n v="0"/>
    <x v="1"/>
    <x v="11"/>
    <x v="21"/>
  </r>
  <r>
    <x v="80"/>
    <x v="188"/>
    <s v="19.3133"/>
    <s v="-81.2546"/>
    <d v="2021-12-13T00:00:00"/>
    <x v="10018"/>
    <x v="1131"/>
    <n v="0"/>
    <x v="1"/>
    <x v="11"/>
    <x v="22"/>
  </r>
  <r>
    <x v="80"/>
    <x v="188"/>
    <s v="19.3133"/>
    <s v="-81.2546"/>
    <d v="2021-12-14T00:00:00"/>
    <x v="91880"/>
    <x v="1131"/>
    <n v="0"/>
    <x v="1"/>
    <x v="11"/>
    <x v="23"/>
  </r>
  <r>
    <x v="80"/>
    <x v="188"/>
    <s v="19.3133"/>
    <s v="-81.2546"/>
    <d v="2021-12-15T00:00:00"/>
    <x v="26861"/>
    <x v="1131"/>
    <n v="0"/>
    <x v="1"/>
    <x v="11"/>
    <x v="24"/>
  </r>
  <r>
    <x v="80"/>
    <x v="188"/>
    <s v="19.3133"/>
    <s v="-81.2546"/>
    <d v="2021-12-16T00:00:00"/>
    <x v="28656"/>
    <x v="1131"/>
    <n v="0"/>
    <x v="1"/>
    <x v="11"/>
    <x v="25"/>
  </r>
  <r>
    <x v="80"/>
    <x v="188"/>
    <s v="19.3133"/>
    <s v="-81.2546"/>
    <d v="2021-12-17T00:00:00"/>
    <x v="28126"/>
    <x v="1131"/>
    <n v="0"/>
    <x v="1"/>
    <x v="11"/>
    <x v="26"/>
  </r>
  <r>
    <x v="80"/>
    <x v="188"/>
    <s v="19.3133"/>
    <s v="-81.2546"/>
    <d v="2021-12-18T00:00:00"/>
    <x v="28126"/>
    <x v="1131"/>
    <n v="0"/>
    <x v="1"/>
    <x v="11"/>
    <x v="27"/>
  </r>
  <r>
    <x v="80"/>
    <x v="188"/>
    <s v="19.3133"/>
    <s v="-81.2546"/>
    <d v="2021-12-19T00:00:00"/>
    <x v="28126"/>
    <x v="1131"/>
    <n v="0"/>
    <x v="1"/>
    <x v="11"/>
    <x v="28"/>
  </r>
  <r>
    <x v="80"/>
    <x v="188"/>
    <s v="19.3133"/>
    <s v="-81.2546"/>
    <d v="2021-12-20T00:00:00"/>
    <x v="28126"/>
    <x v="1131"/>
    <n v="0"/>
    <x v="1"/>
    <x v="11"/>
    <x v="29"/>
  </r>
  <r>
    <x v="80"/>
    <x v="188"/>
    <s v="19.3133"/>
    <s v="-81.2546"/>
    <d v="2021-12-21T00:00:00"/>
    <x v="91881"/>
    <x v="1131"/>
    <n v="0"/>
    <x v="1"/>
    <x v="11"/>
    <x v="30"/>
  </r>
  <r>
    <x v="80"/>
    <x v="188"/>
    <s v="19.3133"/>
    <s v="-81.2546"/>
    <d v="2021-12-22T00:00:00"/>
    <x v="91881"/>
    <x v="1131"/>
    <n v="0"/>
    <x v="1"/>
    <x v="11"/>
    <x v="0"/>
  </r>
  <r>
    <x v="80"/>
    <x v="188"/>
    <s v="19.3133"/>
    <s v="-81.2546"/>
    <d v="2021-12-23T00:00:00"/>
    <x v="69021"/>
    <x v="6"/>
    <n v="0"/>
    <x v="1"/>
    <x v="11"/>
    <x v="1"/>
  </r>
  <r>
    <x v="80"/>
    <x v="188"/>
    <s v="19.3133"/>
    <s v="-81.2546"/>
    <d v="2021-12-24T00:00:00"/>
    <x v="69021"/>
    <x v="6"/>
    <n v="0"/>
    <x v="1"/>
    <x v="11"/>
    <x v="2"/>
  </r>
  <r>
    <x v="80"/>
    <x v="188"/>
    <s v="19.3133"/>
    <s v="-81.2546"/>
    <d v="2021-12-25T00:00:00"/>
    <x v="69021"/>
    <x v="6"/>
    <n v="0"/>
    <x v="1"/>
    <x v="11"/>
    <x v="3"/>
  </r>
  <r>
    <x v="80"/>
    <x v="188"/>
    <s v="19.3133"/>
    <s v="-81.2546"/>
    <d v="2021-12-26T00:00:00"/>
    <x v="69021"/>
    <x v="6"/>
    <n v="0"/>
    <x v="1"/>
    <x v="11"/>
    <x v="4"/>
  </r>
  <r>
    <x v="80"/>
    <x v="188"/>
    <s v="19.3133"/>
    <s v="-81.2546"/>
    <d v="2021-12-27T00:00:00"/>
    <x v="69021"/>
    <x v="6"/>
    <n v="0"/>
    <x v="1"/>
    <x v="11"/>
    <x v="5"/>
  </r>
  <r>
    <x v="80"/>
    <x v="188"/>
    <s v="19.3133"/>
    <s v="-81.2546"/>
    <d v="2021-12-28T00:00:00"/>
    <x v="69021"/>
    <x v="6"/>
    <n v="0"/>
    <x v="1"/>
    <x v="11"/>
    <x v="6"/>
  </r>
  <r>
    <x v="80"/>
    <x v="188"/>
    <s v="19.3133"/>
    <s v="-81.2546"/>
    <d v="2021-12-29T00:00:00"/>
    <x v="69021"/>
    <x v="6"/>
    <n v="0"/>
    <x v="1"/>
    <x v="11"/>
    <x v="7"/>
  </r>
  <r>
    <x v="80"/>
    <x v="188"/>
    <s v="19.3133"/>
    <s v="-81.2546"/>
    <d v="2021-12-30T00:00:00"/>
    <x v="2558"/>
    <x v="6"/>
    <n v="0"/>
    <x v="1"/>
    <x v="11"/>
    <x v="8"/>
  </r>
  <r>
    <x v="80"/>
    <x v="188"/>
    <s v="19.3133"/>
    <s v="-81.2546"/>
    <d v="2021-12-31T00:00:00"/>
    <x v="2558"/>
    <x v="6"/>
    <n v="0"/>
    <x v="1"/>
    <x v="11"/>
    <x v="9"/>
  </r>
  <r>
    <x v="80"/>
    <x v="188"/>
    <s v="19.3133"/>
    <s v="-81.2546"/>
    <d v="2022-01-01T00:00:00"/>
    <x v="26915"/>
    <x v="1728"/>
    <n v="0"/>
    <x v="2"/>
    <x v="0"/>
    <x v="10"/>
  </r>
  <r>
    <x v="80"/>
    <x v="188"/>
    <s v="19.3133"/>
    <s v="-81.2546"/>
    <d v="2022-01-02T00:00:00"/>
    <x v="26915"/>
    <x v="1728"/>
    <n v="0"/>
    <x v="2"/>
    <x v="0"/>
    <x v="11"/>
  </r>
  <r>
    <x v="80"/>
    <x v="188"/>
    <s v="19.3133"/>
    <s v="-81.2546"/>
    <d v="2022-01-03T00:00:00"/>
    <x v="26915"/>
    <x v="1728"/>
    <n v="0"/>
    <x v="2"/>
    <x v="0"/>
    <x v="12"/>
  </r>
  <r>
    <x v="80"/>
    <x v="188"/>
    <s v="19.3133"/>
    <s v="-81.2546"/>
    <d v="2022-01-04T00:00:00"/>
    <x v="44604"/>
    <x v="1728"/>
    <n v="0"/>
    <x v="2"/>
    <x v="0"/>
    <x v="13"/>
  </r>
  <r>
    <x v="80"/>
    <x v="188"/>
    <s v="19.3133"/>
    <s v="-81.2546"/>
    <d v="2022-01-05T00:00:00"/>
    <x v="44604"/>
    <x v="1728"/>
    <n v="0"/>
    <x v="2"/>
    <x v="0"/>
    <x v="14"/>
  </r>
  <r>
    <x v="80"/>
    <x v="188"/>
    <s v="19.3133"/>
    <s v="-81.2546"/>
    <d v="2022-01-06T00:00:00"/>
    <x v="25864"/>
    <x v="1728"/>
    <n v="0"/>
    <x v="2"/>
    <x v="0"/>
    <x v="15"/>
  </r>
  <r>
    <x v="80"/>
    <x v="188"/>
    <s v="19.3133"/>
    <s v="-81.2546"/>
    <d v="2022-01-07T00:00:00"/>
    <x v="91882"/>
    <x v="1728"/>
    <n v="0"/>
    <x v="2"/>
    <x v="0"/>
    <x v="16"/>
  </r>
  <r>
    <x v="80"/>
    <x v="188"/>
    <s v="19.3133"/>
    <s v="-81.2546"/>
    <d v="2022-01-08T00:00:00"/>
    <x v="91883"/>
    <x v="1728"/>
    <n v="0"/>
    <x v="2"/>
    <x v="0"/>
    <x v="17"/>
  </r>
  <r>
    <x v="80"/>
    <x v="188"/>
    <s v="19.3133"/>
    <s v="-81.2546"/>
    <d v="2022-01-09T00:00:00"/>
    <x v="91883"/>
    <x v="1728"/>
    <n v="0"/>
    <x v="2"/>
    <x v="0"/>
    <x v="18"/>
  </r>
  <r>
    <x v="80"/>
    <x v="188"/>
    <s v="19.3133"/>
    <s v="-81.2546"/>
    <d v="2022-01-10T00:00:00"/>
    <x v="91883"/>
    <x v="1728"/>
    <n v="0"/>
    <x v="2"/>
    <x v="0"/>
    <x v="19"/>
  </r>
  <r>
    <x v="80"/>
    <x v="188"/>
    <s v="19.3133"/>
    <s v="-81.2546"/>
    <d v="2022-01-11T00:00:00"/>
    <x v="91884"/>
    <x v="1728"/>
    <n v="0"/>
    <x v="2"/>
    <x v="0"/>
    <x v="20"/>
  </r>
  <r>
    <x v="80"/>
    <x v="188"/>
    <s v="19.3133"/>
    <s v="-81.2546"/>
    <d v="2022-01-12T00:00:00"/>
    <x v="20991"/>
    <x v="7"/>
    <n v="0"/>
    <x v="2"/>
    <x v="0"/>
    <x v="21"/>
  </r>
  <r>
    <x v="80"/>
    <x v="188"/>
    <s v="19.3133"/>
    <s v="-81.2546"/>
    <d v="2022-01-13T00:00:00"/>
    <x v="20991"/>
    <x v="7"/>
    <n v="0"/>
    <x v="2"/>
    <x v="0"/>
    <x v="22"/>
  </r>
  <r>
    <x v="80"/>
    <x v="188"/>
    <s v="19.3133"/>
    <s v="-81.2546"/>
    <d v="2022-01-14T00:00:00"/>
    <x v="20991"/>
    <x v="7"/>
    <n v="0"/>
    <x v="2"/>
    <x v="0"/>
    <x v="23"/>
  </r>
  <r>
    <x v="80"/>
    <x v="188"/>
    <s v="19.3133"/>
    <s v="-81.2546"/>
    <d v="2022-01-15T00:00:00"/>
    <x v="20991"/>
    <x v="8"/>
    <n v="0"/>
    <x v="2"/>
    <x v="0"/>
    <x v="24"/>
  </r>
  <r>
    <x v="80"/>
    <x v="188"/>
    <s v="19.3133"/>
    <s v="-81.2546"/>
    <d v="2022-01-16T00:00:00"/>
    <x v="20991"/>
    <x v="8"/>
    <n v="0"/>
    <x v="2"/>
    <x v="0"/>
    <x v="25"/>
  </r>
  <r>
    <x v="80"/>
    <x v="188"/>
    <s v="19.3133"/>
    <s v="-81.2546"/>
    <d v="2022-01-17T00:00:00"/>
    <x v="64308"/>
    <x v="8"/>
    <n v="0"/>
    <x v="2"/>
    <x v="0"/>
    <x v="26"/>
  </r>
  <r>
    <x v="80"/>
    <x v="188"/>
    <s v="19.3133"/>
    <s v="-81.2546"/>
    <d v="2022-01-18T00:00:00"/>
    <x v="64308"/>
    <x v="8"/>
    <n v="0"/>
    <x v="2"/>
    <x v="0"/>
    <x v="27"/>
  </r>
  <r>
    <x v="80"/>
    <x v="188"/>
    <s v="19.3133"/>
    <s v="-81.2546"/>
    <d v="2022-01-19T00:00:00"/>
    <x v="64308"/>
    <x v="8"/>
    <n v="0"/>
    <x v="2"/>
    <x v="0"/>
    <x v="28"/>
  </r>
  <r>
    <x v="80"/>
    <x v="188"/>
    <s v="19.3133"/>
    <s v="-81.2546"/>
    <d v="2022-01-20T00:00:00"/>
    <x v="64308"/>
    <x v="8"/>
    <n v="0"/>
    <x v="2"/>
    <x v="0"/>
    <x v="29"/>
  </r>
  <r>
    <x v="80"/>
    <x v="188"/>
    <s v="19.3133"/>
    <s v="-81.2546"/>
    <d v="2022-01-21T00:00:00"/>
    <x v="64308"/>
    <x v="8"/>
    <n v="0"/>
    <x v="2"/>
    <x v="0"/>
    <x v="30"/>
  </r>
  <r>
    <x v="80"/>
    <x v="188"/>
    <s v="19.3133"/>
    <s v="-81.2546"/>
    <d v="2022-01-22T00:00:00"/>
    <x v="91885"/>
    <x v="8"/>
    <n v="0"/>
    <x v="2"/>
    <x v="0"/>
    <x v="0"/>
  </r>
  <r>
    <x v="80"/>
    <x v="188"/>
    <s v="19.3133"/>
    <s v="-81.2546"/>
    <d v="2022-01-23T00:00:00"/>
    <x v="91885"/>
    <x v="8"/>
    <n v="0"/>
    <x v="2"/>
    <x v="0"/>
    <x v="1"/>
  </r>
  <r>
    <x v="80"/>
    <x v="188"/>
    <s v="19.3133"/>
    <s v="-81.2546"/>
    <d v="2022-01-24T00:00:00"/>
    <x v="91885"/>
    <x v="8"/>
    <n v="0"/>
    <x v="2"/>
    <x v="0"/>
    <x v="2"/>
  </r>
  <r>
    <x v="80"/>
    <x v="188"/>
    <s v="19.3133"/>
    <s v="-81.2546"/>
    <d v="2022-01-25T00:00:00"/>
    <x v="91885"/>
    <x v="8"/>
    <n v="0"/>
    <x v="2"/>
    <x v="0"/>
    <x v="3"/>
  </r>
  <r>
    <x v="80"/>
    <x v="188"/>
    <s v="19.3133"/>
    <s v="-81.2546"/>
    <d v="2022-01-26T00:00:00"/>
    <x v="91885"/>
    <x v="8"/>
    <n v="0"/>
    <x v="2"/>
    <x v="0"/>
    <x v="4"/>
  </r>
  <r>
    <x v="80"/>
    <x v="188"/>
    <s v="19.3133"/>
    <s v="-81.2546"/>
    <d v="2022-01-27T00:00:00"/>
    <x v="91885"/>
    <x v="8"/>
    <n v="0"/>
    <x v="2"/>
    <x v="0"/>
    <x v="5"/>
  </r>
  <r>
    <x v="80"/>
    <x v="188"/>
    <s v="19.3133"/>
    <s v="-81.2546"/>
    <d v="2022-01-28T00:00:00"/>
    <x v="70289"/>
    <x v="8"/>
    <n v="0"/>
    <x v="2"/>
    <x v="0"/>
    <x v="6"/>
  </r>
  <r>
    <x v="80"/>
    <x v="188"/>
    <s v="19.3133"/>
    <s v="-81.2546"/>
    <d v="2022-01-29T00:00:00"/>
    <x v="70289"/>
    <x v="8"/>
    <n v="0"/>
    <x v="2"/>
    <x v="0"/>
    <x v="7"/>
  </r>
  <r>
    <x v="80"/>
    <x v="188"/>
    <s v="19.3133"/>
    <s v="-81.2546"/>
    <d v="2022-01-30T00:00:00"/>
    <x v="70289"/>
    <x v="8"/>
    <n v="0"/>
    <x v="2"/>
    <x v="0"/>
    <x v="8"/>
  </r>
  <r>
    <x v="80"/>
    <x v="188"/>
    <s v="19.3133"/>
    <s v="-81.2546"/>
    <d v="2022-01-31T00:00:00"/>
    <x v="70289"/>
    <x v="8"/>
    <n v="0"/>
    <x v="2"/>
    <x v="0"/>
    <x v="9"/>
  </r>
  <r>
    <x v="80"/>
    <x v="188"/>
    <s v="19.3133"/>
    <s v="-81.2546"/>
    <d v="2022-02-01T00:00:00"/>
    <x v="70289"/>
    <x v="8"/>
    <n v="0"/>
    <x v="2"/>
    <x v="1"/>
    <x v="10"/>
  </r>
  <r>
    <x v="80"/>
    <x v="188"/>
    <s v="19.3133"/>
    <s v="-81.2546"/>
    <d v="2022-02-02T00:00:00"/>
    <x v="70289"/>
    <x v="8"/>
    <n v="0"/>
    <x v="2"/>
    <x v="1"/>
    <x v="11"/>
  </r>
  <r>
    <x v="80"/>
    <x v="188"/>
    <s v="19.3133"/>
    <s v="-81.2546"/>
    <d v="2022-02-03T00:00:00"/>
    <x v="91886"/>
    <x v="8"/>
    <n v="0"/>
    <x v="2"/>
    <x v="1"/>
    <x v="12"/>
  </r>
  <r>
    <x v="80"/>
    <x v="188"/>
    <s v="19.3133"/>
    <s v="-81.2546"/>
    <d v="2022-02-04T00:00:00"/>
    <x v="91886"/>
    <x v="623"/>
    <n v="0"/>
    <x v="2"/>
    <x v="1"/>
    <x v="13"/>
  </r>
  <r>
    <x v="80"/>
    <x v="188"/>
    <s v="19.3133"/>
    <s v="-81.2546"/>
    <d v="2022-02-05T00:00:00"/>
    <x v="91886"/>
    <x v="623"/>
    <n v="0"/>
    <x v="2"/>
    <x v="1"/>
    <x v="14"/>
  </r>
  <r>
    <x v="80"/>
    <x v="188"/>
    <s v="19.3133"/>
    <s v="-81.2546"/>
    <d v="2022-02-06T00:00:00"/>
    <x v="91886"/>
    <x v="623"/>
    <n v="0"/>
    <x v="2"/>
    <x v="1"/>
    <x v="15"/>
  </r>
  <r>
    <x v="80"/>
    <x v="188"/>
    <s v="19.3133"/>
    <s v="-81.2546"/>
    <d v="2022-02-07T00:00:00"/>
    <x v="91886"/>
    <x v="623"/>
    <n v="0"/>
    <x v="2"/>
    <x v="1"/>
    <x v="16"/>
  </r>
  <r>
    <x v="80"/>
    <x v="188"/>
    <s v="19.3133"/>
    <s v="-81.2546"/>
    <d v="2022-02-08T00:00:00"/>
    <x v="91886"/>
    <x v="623"/>
    <n v="0"/>
    <x v="2"/>
    <x v="1"/>
    <x v="17"/>
  </r>
  <r>
    <x v="80"/>
    <x v="188"/>
    <s v="19.3133"/>
    <s v="-81.2546"/>
    <d v="2022-02-09T00:00:00"/>
    <x v="91886"/>
    <x v="623"/>
    <n v="0"/>
    <x v="2"/>
    <x v="1"/>
    <x v="18"/>
  </r>
  <r>
    <x v="80"/>
    <x v="188"/>
    <s v="19.3133"/>
    <s v="-81.2546"/>
    <d v="2022-02-10T00:00:00"/>
    <x v="27284"/>
    <x v="623"/>
    <n v="0"/>
    <x v="2"/>
    <x v="1"/>
    <x v="19"/>
  </r>
  <r>
    <x v="80"/>
    <x v="188"/>
    <s v="19.3133"/>
    <s v="-81.2546"/>
    <d v="2022-02-11T00:00:00"/>
    <x v="27284"/>
    <x v="623"/>
    <n v="0"/>
    <x v="2"/>
    <x v="1"/>
    <x v="20"/>
  </r>
  <r>
    <x v="80"/>
    <x v="188"/>
    <s v="19.3133"/>
    <s v="-81.2546"/>
    <d v="2022-02-12T00:00:00"/>
    <x v="27284"/>
    <x v="623"/>
    <n v="0"/>
    <x v="2"/>
    <x v="1"/>
    <x v="21"/>
  </r>
  <r>
    <x v="80"/>
    <x v="188"/>
    <s v="19.3133"/>
    <s v="-81.2546"/>
    <d v="2022-02-13T00:00:00"/>
    <x v="27284"/>
    <x v="623"/>
    <n v="0"/>
    <x v="2"/>
    <x v="1"/>
    <x v="22"/>
  </r>
  <r>
    <x v="80"/>
    <x v="188"/>
    <s v="19.3133"/>
    <s v="-81.2546"/>
    <d v="2022-02-14T00:00:00"/>
    <x v="27284"/>
    <x v="623"/>
    <n v="0"/>
    <x v="2"/>
    <x v="1"/>
    <x v="23"/>
  </r>
  <r>
    <x v="80"/>
    <x v="188"/>
    <s v="19.3133"/>
    <s v="-81.2546"/>
    <d v="2022-02-15T00:00:00"/>
    <x v="27284"/>
    <x v="623"/>
    <n v="0"/>
    <x v="2"/>
    <x v="1"/>
    <x v="24"/>
  </r>
  <r>
    <x v="80"/>
    <x v="188"/>
    <s v="19.3133"/>
    <s v="-81.2546"/>
    <d v="2022-02-16T00:00:00"/>
    <x v="27284"/>
    <x v="623"/>
    <n v="0"/>
    <x v="2"/>
    <x v="1"/>
    <x v="25"/>
  </r>
  <r>
    <x v="80"/>
    <x v="188"/>
    <s v="19.3133"/>
    <s v="-81.2546"/>
    <d v="2022-02-17T00:00:00"/>
    <x v="79848"/>
    <x v="624"/>
    <n v="0"/>
    <x v="2"/>
    <x v="1"/>
    <x v="26"/>
  </r>
  <r>
    <x v="80"/>
    <x v="188"/>
    <s v="19.3133"/>
    <s v="-81.2546"/>
    <d v="2022-02-18T00:00:00"/>
    <x v="79848"/>
    <x v="624"/>
    <n v="0"/>
    <x v="2"/>
    <x v="1"/>
    <x v="27"/>
  </r>
  <r>
    <x v="80"/>
    <x v="188"/>
    <s v="19.3133"/>
    <s v="-81.2546"/>
    <d v="2022-02-19T00:00:00"/>
    <x v="79848"/>
    <x v="624"/>
    <n v="0"/>
    <x v="2"/>
    <x v="1"/>
    <x v="28"/>
  </r>
  <r>
    <x v="80"/>
    <x v="188"/>
    <s v="19.3133"/>
    <s v="-81.2546"/>
    <d v="2022-02-20T00:00:00"/>
    <x v="79848"/>
    <x v="624"/>
    <n v="0"/>
    <x v="2"/>
    <x v="1"/>
    <x v="29"/>
  </r>
  <r>
    <x v="80"/>
    <x v="188"/>
    <s v="19.3133"/>
    <s v="-81.2546"/>
    <d v="2022-02-21T00:00:00"/>
    <x v="79848"/>
    <x v="624"/>
    <n v="0"/>
    <x v="2"/>
    <x v="1"/>
    <x v="30"/>
  </r>
  <r>
    <x v="80"/>
    <x v="188"/>
    <s v="19.3133"/>
    <s v="-81.2546"/>
    <d v="2022-02-22T00:00:00"/>
    <x v="79848"/>
    <x v="624"/>
    <n v="0"/>
    <x v="2"/>
    <x v="1"/>
    <x v="0"/>
  </r>
  <r>
    <x v="80"/>
    <x v="188"/>
    <s v="19.3133"/>
    <s v="-81.2546"/>
    <d v="2022-02-23T00:00:00"/>
    <x v="39187"/>
    <x v="624"/>
    <n v="0"/>
    <x v="2"/>
    <x v="1"/>
    <x v="1"/>
  </r>
  <r>
    <x v="80"/>
    <x v="188"/>
    <s v="19.3133"/>
    <s v="-81.2546"/>
    <d v="2022-02-24T00:00:00"/>
    <x v="39187"/>
    <x v="624"/>
    <n v="0"/>
    <x v="2"/>
    <x v="1"/>
    <x v="2"/>
  </r>
  <r>
    <x v="80"/>
    <x v="188"/>
    <s v="19.3133"/>
    <s v="-81.2546"/>
    <d v="2022-02-25T00:00:00"/>
    <x v="39187"/>
    <x v="624"/>
    <n v="0"/>
    <x v="2"/>
    <x v="1"/>
    <x v="3"/>
  </r>
  <r>
    <x v="80"/>
    <x v="188"/>
    <s v="19.3133"/>
    <s v="-81.2546"/>
    <d v="2022-02-26T00:00:00"/>
    <x v="39187"/>
    <x v="624"/>
    <n v="0"/>
    <x v="2"/>
    <x v="1"/>
    <x v="4"/>
  </r>
  <r>
    <x v="80"/>
    <x v="188"/>
    <s v="19.3133"/>
    <s v="-81.2546"/>
    <d v="2022-02-27T00:00:00"/>
    <x v="39187"/>
    <x v="624"/>
    <n v="0"/>
    <x v="2"/>
    <x v="1"/>
    <x v="5"/>
  </r>
  <r>
    <x v="80"/>
    <x v="188"/>
    <s v="19.3133"/>
    <s v="-81.2546"/>
    <d v="2022-02-28T00:00:00"/>
    <x v="39187"/>
    <x v="624"/>
    <n v="0"/>
    <x v="2"/>
    <x v="1"/>
    <x v="6"/>
  </r>
  <r>
    <x v="80"/>
    <x v="188"/>
    <s v="19.3133"/>
    <s v="-81.2546"/>
    <d v="2022-03-01T00:00:00"/>
    <x v="39187"/>
    <x v="624"/>
    <n v="0"/>
    <x v="2"/>
    <x v="2"/>
    <x v="10"/>
  </r>
  <r>
    <x v="80"/>
    <x v="188"/>
    <s v="19.3133"/>
    <s v="-81.2546"/>
    <d v="2022-03-02T00:00:00"/>
    <x v="39187"/>
    <x v="624"/>
    <n v="0"/>
    <x v="2"/>
    <x v="2"/>
    <x v="11"/>
  </r>
  <r>
    <x v="80"/>
    <x v="188"/>
    <s v="19.3133"/>
    <s v="-81.2546"/>
    <d v="2022-03-03T00:00:00"/>
    <x v="39187"/>
    <x v="624"/>
    <n v="0"/>
    <x v="2"/>
    <x v="2"/>
    <x v="12"/>
  </r>
  <r>
    <x v="80"/>
    <x v="188"/>
    <s v="19.3133"/>
    <s v="-81.2546"/>
    <d v="2022-03-04T00:00:00"/>
    <x v="39187"/>
    <x v="624"/>
    <n v="0"/>
    <x v="2"/>
    <x v="2"/>
    <x v="13"/>
  </r>
  <r>
    <x v="80"/>
    <x v="188"/>
    <s v="19.3133"/>
    <s v="-81.2546"/>
    <d v="2022-03-05T00:00:00"/>
    <x v="39187"/>
    <x v="624"/>
    <n v="0"/>
    <x v="2"/>
    <x v="2"/>
    <x v="14"/>
  </r>
  <r>
    <x v="80"/>
    <x v="188"/>
    <s v="19.3133"/>
    <s v="-81.2546"/>
    <d v="2022-03-06T00:00:00"/>
    <x v="39187"/>
    <x v="624"/>
    <n v="0"/>
    <x v="2"/>
    <x v="2"/>
    <x v="15"/>
  </r>
  <r>
    <x v="80"/>
    <x v="188"/>
    <s v="19.3133"/>
    <s v="-81.2546"/>
    <d v="2022-03-07T00:00:00"/>
    <x v="39187"/>
    <x v="624"/>
    <n v="0"/>
    <x v="2"/>
    <x v="2"/>
    <x v="16"/>
  </r>
  <r>
    <x v="80"/>
    <x v="188"/>
    <s v="19.3133"/>
    <s v="-81.2546"/>
    <d v="2022-03-08T00:00:00"/>
    <x v="91887"/>
    <x v="9"/>
    <n v="0"/>
    <x v="2"/>
    <x v="2"/>
    <x v="17"/>
  </r>
  <r>
    <x v="80"/>
    <x v="188"/>
    <s v="19.3133"/>
    <s v="-81.2546"/>
    <d v="2022-03-09T00:00:00"/>
    <x v="91887"/>
    <x v="9"/>
    <n v="0"/>
    <x v="2"/>
    <x v="2"/>
    <x v="18"/>
  </r>
  <r>
    <x v="80"/>
    <x v="188"/>
    <s v="19.3133"/>
    <s v="-81.2546"/>
    <d v="2022-03-10T00:00:00"/>
    <x v="91887"/>
    <x v="9"/>
    <n v="0"/>
    <x v="2"/>
    <x v="2"/>
    <x v="19"/>
  </r>
  <r>
    <x v="80"/>
    <x v="188"/>
    <s v="19.3133"/>
    <s v="-81.2546"/>
    <d v="2022-03-11T00:00:00"/>
    <x v="91887"/>
    <x v="9"/>
    <n v="0"/>
    <x v="2"/>
    <x v="2"/>
    <x v="20"/>
  </r>
  <r>
    <x v="80"/>
    <x v="188"/>
    <s v="19.3133"/>
    <s v="-81.2546"/>
    <d v="2022-03-12T00:00:00"/>
    <x v="91887"/>
    <x v="9"/>
    <n v="0"/>
    <x v="2"/>
    <x v="2"/>
    <x v="21"/>
  </r>
  <r>
    <x v="80"/>
    <x v="188"/>
    <s v="19.3133"/>
    <s v="-81.2546"/>
    <d v="2022-03-13T00:00:00"/>
    <x v="91887"/>
    <x v="9"/>
    <n v="0"/>
    <x v="2"/>
    <x v="2"/>
    <x v="22"/>
  </r>
  <r>
    <x v="80"/>
    <x v="188"/>
    <s v="19.3133"/>
    <s v="-81.2546"/>
    <d v="2022-03-14T00:00:00"/>
    <x v="91887"/>
    <x v="9"/>
    <n v="0"/>
    <x v="2"/>
    <x v="2"/>
    <x v="23"/>
  </r>
  <r>
    <x v="80"/>
    <x v="188"/>
    <s v="19.3133"/>
    <s v="-81.2546"/>
    <d v="2022-03-15T00:00:00"/>
    <x v="62539"/>
    <x v="11"/>
    <n v="0"/>
    <x v="2"/>
    <x v="2"/>
    <x v="24"/>
  </r>
  <r>
    <x v="80"/>
    <x v="188"/>
    <s v="19.3133"/>
    <s v="-81.2546"/>
    <d v="2022-03-16T00:00:00"/>
    <x v="62539"/>
    <x v="11"/>
    <n v="0"/>
    <x v="2"/>
    <x v="2"/>
    <x v="25"/>
  </r>
  <r>
    <x v="80"/>
    <x v="188"/>
    <s v="19.3133"/>
    <s v="-81.2546"/>
    <d v="2022-03-17T00:00:00"/>
    <x v="62539"/>
    <x v="11"/>
    <n v="0"/>
    <x v="2"/>
    <x v="2"/>
    <x v="26"/>
  </r>
  <r>
    <x v="80"/>
    <x v="188"/>
    <s v="19.3133"/>
    <s v="-81.2546"/>
    <d v="2022-03-18T00:00:00"/>
    <x v="7679"/>
    <x v="627"/>
    <n v="0"/>
    <x v="2"/>
    <x v="2"/>
    <x v="27"/>
  </r>
  <r>
    <x v="80"/>
    <x v="188"/>
    <s v="19.3133"/>
    <s v="-81.2546"/>
    <d v="2022-03-19T00:00:00"/>
    <x v="7679"/>
    <x v="627"/>
    <n v="0"/>
    <x v="2"/>
    <x v="2"/>
    <x v="28"/>
  </r>
  <r>
    <x v="80"/>
    <x v="188"/>
    <s v="19.3133"/>
    <s v="-81.2546"/>
    <d v="2022-03-20T00:00:00"/>
    <x v="7679"/>
    <x v="627"/>
    <n v="0"/>
    <x v="2"/>
    <x v="2"/>
    <x v="29"/>
  </r>
  <r>
    <x v="80"/>
    <x v="188"/>
    <s v="19.3133"/>
    <s v="-81.2546"/>
    <d v="2022-03-21T00:00:00"/>
    <x v="7679"/>
    <x v="627"/>
    <n v="0"/>
    <x v="2"/>
    <x v="2"/>
    <x v="30"/>
  </r>
  <r>
    <x v="80"/>
    <x v="188"/>
    <s v="19.3133"/>
    <s v="-81.2546"/>
    <d v="2022-03-22T00:00:00"/>
    <x v="7679"/>
    <x v="627"/>
    <n v="0"/>
    <x v="2"/>
    <x v="2"/>
    <x v="0"/>
  </r>
  <r>
    <x v="80"/>
    <x v="188"/>
    <s v="19.3133"/>
    <s v="-81.2546"/>
    <d v="2022-03-23T00:00:00"/>
    <x v="7679"/>
    <x v="627"/>
    <n v="0"/>
    <x v="2"/>
    <x v="2"/>
    <x v="1"/>
  </r>
  <r>
    <x v="80"/>
    <x v="188"/>
    <s v="19.3133"/>
    <s v="-81.2546"/>
    <d v="2022-03-24T00:00:00"/>
    <x v="7679"/>
    <x v="12"/>
    <n v="0"/>
    <x v="2"/>
    <x v="2"/>
    <x v="2"/>
  </r>
  <r>
    <x v="80"/>
    <x v="188"/>
    <s v="19.3133"/>
    <s v="-81.2546"/>
    <d v="2022-03-25T00:00:00"/>
    <x v="91888"/>
    <x v="628"/>
    <n v="0"/>
    <x v="2"/>
    <x v="2"/>
    <x v="3"/>
  </r>
  <r>
    <x v="80"/>
    <x v="188"/>
    <s v="19.3133"/>
    <s v="-81.2546"/>
    <d v="2022-03-26T00:00:00"/>
    <x v="91888"/>
    <x v="628"/>
    <n v="0"/>
    <x v="2"/>
    <x v="2"/>
    <x v="4"/>
  </r>
  <r>
    <x v="80"/>
    <x v="188"/>
    <s v="19.3133"/>
    <s v="-81.2546"/>
    <d v="2022-03-27T00:00:00"/>
    <x v="91888"/>
    <x v="628"/>
    <n v="0"/>
    <x v="2"/>
    <x v="2"/>
    <x v="5"/>
  </r>
  <r>
    <x v="80"/>
    <x v="188"/>
    <s v="19.3133"/>
    <s v="-81.2546"/>
    <d v="2022-03-28T00:00:00"/>
    <x v="91888"/>
    <x v="628"/>
    <n v="0"/>
    <x v="2"/>
    <x v="2"/>
    <x v="6"/>
  </r>
  <r>
    <x v="80"/>
    <x v="188"/>
    <s v="19.3133"/>
    <s v="-81.2546"/>
    <d v="2022-03-29T00:00:00"/>
    <x v="91888"/>
    <x v="12"/>
    <n v="0"/>
    <x v="2"/>
    <x v="2"/>
    <x v="7"/>
  </r>
  <r>
    <x v="80"/>
    <x v="188"/>
    <s v="19.3133"/>
    <s v="-81.2546"/>
    <d v="2022-03-30T00:00:00"/>
    <x v="91888"/>
    <x v="12"/>
    <n v="0"/>
    <x v="2"/>
    <x v="2"/>
    <x v="8"/>
  </r>
  <r>
    <x v="80"/>
    <x v="188"/>
    <s v="19.3133"/>
    <s v="-81.2546"/>
    <d v="2022-03-31T00:00:00"/>
    <x v="91888"/>
    <x v="12"/>
    <n v="0"/>
    <x v="2"/>
    <x v="2"/>
    <x v="9"/>
  </r>
  <r>
    <x v="80"/>
    <x v="188"/>
    <s v="19.3133"/>
    <s v="-81.2546"/>
    <d v="2022-04-01T00:00:00"/>
    <x v="91888"/>
    <x v="12"/>
    <n v="0"/>
    <x v="2"/>
    <x v="3"/>
    <x v="10"/>
  </r>
  <r>
    <x v="80"/>
    <x v="188"/>
    <s v="19.3133"/>
    <s v="-81.2546"/>
    <d v="2022-04-02T00:00:00"/>
    <x v="91888"/>
    <x v="12"/>
    <n v="0"/>
    <x v="2"/>
    <x v="3"/>
    <x v="11"/>
  </r>
  <r>
    <x v="80"/>
    <x v="188"/>
    <s v="19.3133"/>
    <s v="-81.2546"/>
    <d v="2022-04-03T00:00:00"/>
    <x v="91888"/>
    <x v="12"/>
    <n v="0"/>
    <x v="2"/>
    <x v="3"/>
    <x v="12"/>
  </r>
  <r>
    <x v="80"/>
    <x v="188"/>
    <s v="19.3133"/>
    <s v="-81.2546"/>
    <d v="2022-04-04T00:00:00"/>
    <x v="91888"/>
    <x v="12"/>
    <n v="0"/>
    <x v="2"/>
    <x v="3"/>
    <x v="13"/>
  </r>
  <r>
    <x v="80"/>
    <x v="188"/>
    <s v="19.3133"/>
    <s v="-81.2546"/>
    <d v="2022-04-05T00:00:00"/>
    <x v="91888"/>
    <x v="12"/>
    <n v="0"/>
    <x v="2"/>
    <x v="3"/>
    <x v="14"/>
  </r>
  <r>
    <x v="80"/>
    <x v="188"/>
    <s v="19.3133"/>
    <s v="-81.2546"/>
    <d v="2022-04-06T00:00:00"/>
    <x v="91888"/>
    <x v="12"/>
    <n v="0"/>
    <x v="2"/>
    <x v="3"/>
    <x v="15"/>
  </r>
  <r>
    <x v="80"/>
    <x v="188"/>
    <s v="19.3133"/>
    <s v="-81.2546"/>
    <d v="2022-04-07T00:00:00"/>
    <x v="91888"/>
    <x v="12"/>
    <n v="0"/>
    <x v="2"/>
    <x v="3"/>
    <x v="16"/>
  </r>
  <r>
    <x v="80"/>
    <x v="188"/>
    <s v="19.3133"/>
    <s v="-81.2546"/>
    <d v="2022-04-08T00:00:00"/>
    <x v="91889"/>
    <x v="12"/>
    <n v="0"/>
    <x v="2"/>
    <x v="3"/>
    <x v="17"/>
  </r>
  <r>
    <x v="80"/>
    <x v="188"/>
    <s v="19.3133"/>
    <s v="-81.2546"/>
    <d v="2022-04-09T00:00:00"/>
    <x v="91889"/>
    <x v="12"/>
    <n v="0"/>
    <x v="2"/>
    <x v="3"/>
    <x v="18"/>
  </r>
  <r>
    <x v="80"/>
    <x v="188"/>
    <s v="19.3133"/>
    <s v="-81.2546"/>
    <d v="2022-04-10T00:00:00"/>
    <x v="91889"/>
    <x v="12"/>
    <n v="0"/>
    <x v="2"/>
    <x v="3"/>
    <x v="19"/>
  </r>
  <r>
    <x v="80"/>
    <x v="188"/>
    <s v="19.3133"/>
    <s v="-81.2546"/>
    <d v="2022-04-11T00:00:00"/>
    <x v="91889"/>
    <x v="12"/>
    <n v="0"/>
    <x v="2"/>
    <x v="3"/>
    <x v="20"/>
  </r>
  <r>
    <x v="80"/>
    <x v="188"/>
    <s v="19.3133"/>
    <s v="-81.2546"/>
    <d v="2022-04-12T00:00:00"/>
    <x v="91889"/>
    <x v="12"/>
    <n v="0"/>
    <x v="2"/>
    <x v="3"/>
    <x v="21"/>
  </r>
  <r>
    <x v="80"/>
    <x v="188"/>
    <s v="19.3133"/>
    <s v="-81.2546"/>
    <d v="2022-04-13T00:00:00"/>
    <x v="91889"/>
    <x v="12"/>
    <n v="0"/>
    <x v="2"/>
    <x v="3"/>
    <x v="22"/>
  </r>
  <r>
    <x v="80"/>
    <x v="188"/>
    <s v="19.3133"/>
    <s v="-81.2546"/>
    <d v="2022-04-14T00:00:00"/>
    <x v="91890"/>
    <x v="629"/>
    <n v="0"/>
    <x v="2"/>
    <x v="3"/>
    <x v="23"/>
  </r>
  <r>
    <x v="80"/>
    <x v="188"/>
    <s v="19.3133"/>
    <s v="-81.2546"/>
    <d v="2022-04-15T00:00:00"/>
    <x v="91890"/>
    <x v="629"/>
    <n v="0"/>
    <x v="2"/>
    <x v="3"/>
    <x v="24"/>
  </r>
  <r>
    <x v="80"/>
    <x v="188"/>
    <s v="19.3133"/>
    <s v="-81.2546"/>
    <d v="2022-04-16T00:00:00"/>
    <x v="91890"/>
    <x v="629"/>
    <n v="0"/>
    <x v="2"/>
    <x v="3"/>
    <x v="25"/>
  </r>
  <r>
    <x v="80"/>
    <x v="188"/>
    <s v="19.3133"/>
    <s v="-81.2546"/>
    <d v="2022-04-17T00:00:00"/>
    <x v="91890"/>
    <x v="629"/>
    <n v="0"/>
    <x v="2"/>
    <x v="3"/>
    <x v="26"/>
  </r>
  <r>
    <x v="80"/>
    <x v="188"/>
    <s v="19.3133"/>
    <s v="-81.2546"/>
    <d v="2022-04-18T00:00:00"/>
    <x v="91890"/>
    <x v="629"/>
    <n v="0"/>
    <x v="2"/>
    <x v="3"/>
    <x v="27"/>
  </r>
  <r>
    <x v="80"/>
    <x v="188"/>
    <s v="19.3133"/>
    <s v="-81.2546"/>
    <d v="2022-04-19T00:00:00"/>
    <x v="91890"/>
    <x v="630"/>
    <n v="0"/>
    <x v="2"/>
    <x v="3"/>
    <x v="28"/>
  </r>
  <r>
    <x v="80"/>
    <x v="188"/>
    <s v="19.3133"/>
    <s v="-81.2546"/>
    <d v="2022-04-20T00:00:00"/>
    <x v="91890"/>
    <x v="630"/>
    <n v="0"/>
    <x v="2"/>
    <x v="3"/>
    <x v="29"/>
  </r>
  <r>
    <x v="80"/>
    <x v="188"/>
    <s v="19.3133"/>
    <s v="-81.2546"/>
    <d v="2022-04-21T00:00:00"/>
    <x v="58247"/>
    <x v="630"/>
    <n v="0"/>
    <x v="2"/>
    <x v="3"/>
    <x v="30"/>
  </r>
  <r>
    <x v="80"/>
    <x v="188"/>
    <s v="19.3133"/>
    <s v="-81.2546"/>
    <d v="2022-04-22T00:00:00"/>
    <x v="58247"/>
    <x v="630"/>
    <n v="0"/>
    <x v="2"/>
    <x v="3"/>
    <x v="0"/>
  </r>
  <r>
    <x v="80"/>
    <x v="188"/>
    <s v="19.3133"/>
    <s v="-81.2546"/>
    <d v="2022-04-23T00:00:00"/>
    <x v="58247"/>
    <x v="630"/>
    <n v="0"/>
    <x v="2"/>
    <x v="3"/>
    <x v="1"/>
  </r>
  <r>
    <x v="80"/>
    <x v="188"/>
    <s v="19.3133"/>
    <s v="-81.2546"/>
    <d v="2022-04-24T00:00:00"/>
    <x v="58247"/>
    <x v="630"/>
    <n v="0"/>
    <x v="2"/>
    <x v="3"/>
    <x v="2"/>
  </r>
  <r>
    <x v="80"/>
    <x v="188"/>
    <s v="19.3133"/>
    <s v="-81.2546"/>
    <d v="2022-04-25T00:00:00"/>
    <x v="58247"/>
    <x v="630"/>
    <n v="0"/>
    <x v="2"/>
    <x v="3"/>
    <x v="3"/>
  </r>
  <r>
    <x v="80"/>
    <x v="188"/>
    <s v="19.3133"/>
    <s v="-81.2546"/>
    <d v="2022-04-26T00:00:00"/>
    <x v="58247"/>
    <x v="630"/>
    <n v="0"/>
    <x v="2"/>
    <x v="3"/>
    <x v="4"/>
  </r>
  <r>
    <x v="80"/>
    <x v="188"/>
    <s v="19.3133"/>
    <s v="-81.2546"/>
    <d v="2022-04-27T00:00:00"/>
    <x v="91891"/>
    <x v="630"/>
    <n v="0"/>
    <x v="2"/>
    <x v="3"/>
    <x v="5"/>
  </r>
  <r>
    <x v="80"/>
    <x v="188"/>
    <s v="19.3133"/>
    <s v="-81.2546"/>
    <d v="2022-04-28T00:00:00"/>
    <x v="91891"/>
    <x v="630"/>
    <n v="0"/>
    <x v="2"/>
    <x v="3"/>
    <x v="6"/>
  </r>
  <r>
    <x v="80"/>
    <x v="188"/>
    <s v="19.3133"/>
    <s v="-81.2546"/>
    <d v="2022-04-29T00:00:00"/>
    <x v="91891"/>
    <x v="630"/>
    <n v="0"/>
    <x v="2"/>
    <x v="3"/>
    <x v="7"/>
  </r>
  <r>
    <x v="80"/>
    <x v="188"/>
    <s v="19.3133"/>
    <s v="-81.2546"/>
    <d v="2022-04-30T00:00:00"/>
    <x v="91891"/>
    <x v="630"/>
    <n v="0"/>
    <x v="2"/>
    <x v="3"/>
    <x v="8"/>
  </r>
  <r>
    <x v="80"/>
    <x v="188"/>
    <s v="19.3133"/>
    <s v="-81.2546"/>
    <d v="2022-05-01T00:00:00"/>
    <x v="91891"/>
    <x v="630"/>
    <n v="0"/>
    <x v="2"/>
    <x v="4"/>
    <x v="10"/>
  </r>
  <r>
    <x v="80"/>
    <x v="188"/>
    <s v="19.3133"/>
    <s v="-81.2546"/>
    <d v="2022-05-02T00:00:00"/>
    <x v="91891"/>
    <x v="630"/>
    <n v="0"/>
    <x v="2"/>
    <x v="4"/>
    <x v="11"/>
  </r>
  <r>
    <x v="80"/>
    <x v="188"/>
    <s v="19.3133"/>
    <s v="-81.2546"/>
    <d v="2022-05-03T00:00:00"/>
    <x v="91891"/>
    <x v="630"/>
    <n v="0"/>
    <x v="2"/>
    <x v="4"/>
    <x v="12"/>
  </r>
  <r>
    <x v="80"/>
    <x v="188"/>
    <s v="19.3133"/>
    <s v="-81.2546"/>
    <d v="2022-05-04T00:00:00"/>
    <x v="63658"/>
    <x v="630"/>
    <n v="0"/>
    <x v="2"/>
    <x v="4"/>
    <x v="13"/>
  </r>
  <r>
    <x v="80"/>
    <x v="188"/>
    <s v="19.3133"/>
    <s v="-81.2546"/>
    <d v="2022-05-05T00:00:00"/>
    <x v="63658"/>
    <x v="630"/>
    <n v="0"/>
    <x v="2"/>
    <x v="4"/>
    <x v="14"/>
  </r>
  <r>
    <x v="80"/>
    <x v="188"/>
    <s v="19.3133"/>
    <s v="-81.2546"/>
    <d v="2022-05-06T00:00:00"/>
    <x v="63658"/>
    <x v="630"/>
    <n v="0"/>
    <x v="2"/>
    <x v="4"/>
    <x v="15"/>
  </r>
  <r>
    <x v="80"/>
    <x v="188"/>
    <s v="19.3133"/>
    <s v="-81.2546"/>
    <d v="2022-05-07T00:00:00"/>
    <x v="63658"/>
    <x v="630"/>
    <n v="0"/>
    <x v="2"/>
    <x v="4"/>
    <x v="16"/>
  </r>
  <r>
    <x v="80"/>
    <x v="188"/>
    <s v="19.3133"/>
    <s v="-81.2546"/>
    <d v="2022-05-08T00:00:00"/>
    <x v="63658"/>
    <x v="630"/>
    <n v="0"/>
    <x v="2"/>
    <x v="4"/>
    <x v="17"/>
  </r>
  <r>
    <x v="80"/>
    <x v="188"/>
    <s v="19.3133"/>
    <s v="-81.2546"/>
    <d v="2022-05-09T00:00:00"/>
    <x v="63658"/>
    <x v="630"/>
    <n v="0"/>
    <x v="2"/>
    <x v="4"/>
    <x v="18"/>
  </r>
  <r>
    <x v="80"/>
    <x v="188"/>
    <s v="19.3133"/>
    <s v="-81.2546"/>
    <d v="2022-05-10T00:00:00"/>
    <x v="63658"/>
    <x v="631"/>
    <n v="0"/>
    <x v="2"/>
    <x v="4"/>
    <x v="19"/>
  </r>
  <r>
    <x v="80"/>
    <x v="188"/>
    <s v="19.3133"/>
    <s v="-81.2546"/>
    <d v="2022-05-11T00:00:00"/>
    <x v="91892"/>
    <x v="631"/>
    <n v="0"/>
    <x v="2"/>
    <x v="4"/>
    <x v="20"/>
  </r>
  <r>
    <x v="80"/>
    <x v="188"/>
    <s v="19.3133"/>
    <s v="-81.2546"/>
    <d v="2022-05-12T00:00:00"/>
    <x v="91892"/>
    <x v="631"/>
    <n v="0"/>
    <x v="2"/>
    <x v="4"/>
    <x v="21"/>
  </r>
  <r>
    <x v="80"/>
    <x v="188"/>
    <s v="19.3133"/>
    <s v="-81.2546"/>
    <d v="2022-05-13T00:00:00"/>
    <x v="91892"/>
    <x v="631"/>
    <n v="0"/>
    <x v="2"/>
    <x v="4"/>
    <x v="22"/>
  </r>
  <r>
    <x v="80"/>
    <x v="188"/>
    <s v="19.3133"/>
    <s v="-81.2546"/>
    <d v="2022-05-14T00:00:00"/>
    <x v="91892"/>
    <x v="631"/>
    <n v="0"/>
    <x v="2"/>
    <x v="4"/>
    <x v="23"/>
  </r>
  <r>
    <x v="80"/>
    <x v="188"/>
    <s v="19.3133"/>
    <s v="-81.2546"/>
    <d v="2022-05-15T00:00:00"/>
    <x v="91892"/>
    <x v="631"/>
    <n v="0"/>
    <x v="2"/>
    <x v="4"/>
    <x v="24"/>
  </r>
  <r>
    <x v="80"/>
    <x v="188"/>
    <s v="19.3133"/>
    <s v="-81.2546"/>
    <d v="2022-05-16T00:00:00"/>
    <x v="91892"/>
    <x v="631"/>
    <n v="0"/>
    <x v="2"/>
    <x v="4"/>
    <x v="25"/>
  </r>
  <r>
    <x v="80"/>
    <x v="188"/>
    <s v="19.3133"/>
    <s v="-81.2546"/>
    <d v="2022-05-17T00:00:00"/>
    <x v="91892"/>
    <x v="631"/>
    <n v="0"/>
    <x v="2"/>
    <x v="4"/>
    <x v="26"/>
  </r>
  <r>
    <x v="80"/>
    <x v="188"/>
    <s v="19.3133"/>
    <s v="-81.2546"/>
    <d v="2022-05-18T00:00:00"/>
    <x v="91892"/>
    <x v="631"/>
    <n v="0"/>
    <x v="2"/>
    <x v="4"/>
    <x v="27"/>
  </r>
  <r>
    <x v="80"/>
    <x v="188"/>
    <s v="19.3133"/>
    <s v="-81.2546"/>
    <d v="2022-05-19T00:00:00"/>
    <x v="91893"/>
    <x v="631"/>
    <n v="0"/>
    <x v="2"/>
    <x v="4"/>
    <x v="28"/>
  </r>
  <r>
    <x v="80"/>
    <x v="188"/>
    <s v="19.3133"/>
    <s v="-81.2546"/>
    <d v="2022-05-20T00:00:00"/>
    <x v="91893"/>
    <x v="631"/>
    <n v="0"/>
    <x v="2"/>
    <x v="4"/>
    <x v="29"/>
  </r>
  <r>
    <x v="80"/>
    <x v="188"/>
    <s v="19.3133"/>
    <s v="-81.2546"/>
    <d v="2022-05-21T00:00:00"/>
    <x v="91893"/>
    <x v="631"/>
    <n v="0"/>
    <x v="2"/>
    <x v="4"/>
    <x v="30"/>
  </r>
  <r>
    <x v="80"/>
    <x v="188"/>
    <s v="19.3133"/>
    <s v="-81.2546"/>
    <d v="2022-05-22T00:00:00"/>
    <x v="91893"/>
    <x v="631"/>
    <n v="0"/>
    <x v="2"/>
    <x v="4"/>
    <x v="0"/>
  </r>
  <r>
    <x v="80"/>
    <x v="188"/>
    <s v="19.3133"/>
    <s v="-81.2546"/>
    <d v="2022-05-23T00:00:00"/>
    <x v="91893"/>
    <x v="631"/>
    <n v="0"/>
    <x v="2"/>
    <x v="4"/>
    <x v="1"/>
  </r>
  <r>
    <x v="80"/>
    <x v="188"/>
    <s v="19.3133"/>
    <s v="-81.2546"/>
    <d v="2022-05-24T00:00:00"/>
    <x v="91893"/>
    <x v="631"/>
    <n v="0"/>
    <x v="2"/>
    <x v="4"/>
    <x v="2"/>
  </r>
  <r>
    <x v="80"/>
    <x v="188"/>
    <s v="19.3133"/>
    <s v="-81.2546"/>
    <d v="2022-05-25T00:00:00"/>
    <x v="91893"/>
    <x v="631"/>
    <n v="0"/>
    <x v="2"/>
    <x v="4"/>
    <x v="3"/>
  </r>
  <r>
    <x v="80"/>
    <x v="188"/>
    <s v="19.3133"/>
    <s v="-81.2546"/>
    <d v="2022-05-26T00:00:00"/>
    <x v="91893"/>
    <x v="631"/>
    <n v="0"/>
    <x v="2"/>
    <x v="4"/>
    <x v="4"/>
  </r>
  <r>
    <x v="80"/>
    <x v="188"/>
    <s v="19.3133"/>
    <s v="-81.2546"/>
    <d v="2022-05-27T00:00:00"/>
    <x v="91893"/>
    <x v="631"/>
    <n v="0"/>
    <x v="2"/>
    <x v="4"/>
    <x v="5"/>
  </r>
  <r>
    <x v="80"/>
    <x v="188"/>
    <s v="19.3133"/>
    <s v="-81.2546"/>
    <d v="2022-05-28T00:00:00"/>
    <x v="91893"/>
    <x v="631"/>
    <n v="0"/>
    <x v="2"/>
    <x v="4"/>
    <x v="6"/>
  </r>
  <r>
    <x v="80"/>
    <x v="188"/>
    <s v="19.3133"/>
    <s v="-81.2546"/>
    <d v="2022-05-29T00:00:00"/>
    <x v="91893"/>
    <x v="631"/>
    <n v="0"/>
    <x v="2"/>
    <x v="4"/>
    <x v="7"/>
  </r>
  <r>
    <x v="80"/>
    <x v="188"/>
    <s v="19.3133"/>
    <s v="-81.2546"/>
    <d v="2022-05-30T00:00:00"/>
    <x v="91894"/>
    <x v="631"/>
    <n v="0"/>
    <x v="2"/>
    <x v="4"/>
    <x v="8"/>
  </r>
  <r>
    <x v="80"/>
    <x v="188"/>
    <s v="19.3133"/>
    <s v="-81.2546"/>
    <d v="2022-05-31T00:00:00"/>
    <x v="91894"/>
    <x v="631"/>
    <n v="0"/>
    <x v="2"/>
    <x v="4"/>
    <x v="9"/>
  </r>
  <r>
    <x v="80"/>
    <x v="188"/>
    <s v="19.3133"/>
    <s v="-81.2546"/>
    <d v="2022-06-01T00:00:00"/>
    <x v="91894"/>
    <x v="631"/>
    <n v="0"/>
    <x v="2"/>
    <x v="5"/>
    <x v="10"/>
  </r>
  <r>
    <x v="80"/>
    <x v="188"/>
    <s v="19.3133"/>
    <s v="-81.2546"/>
    <d v="2022-06-02T00:00:00"/>
    <x v="91894"/>
    <x v="631"/>
    <n v="0"/>
    <x v="2"/>
    <x v="5"/>
    <x v="11"/>
  </r>
  <r>
    <x v="80"/>
    <x v="188"/>
    <s v="19.3133"/>
    <s v="-81.2546"/>
    <d v="2022-06-03T00:00:00"/>
    <x v="91894"/>
    <x v="631"/>
    <n v="0"/>
    <x v="2"/>
    <x v="5"/>
    <x v="12"/>
  </r>
  <r>
    <x v="80"/>
    <x v="188"/>
    <s v="19.3133"/>
    <s v="-81.2546"/>
    <d v="2022-06-04T00:00:00"/>
    <x v="91894"/>
    <x v="631"/>
    <n v="0"/>
    <x v="2"/>
    <x v="5"/>
    <x v="13"/>
  </r>
  <r>
    <x v="80"/>
    <x v="188"/>
    <s v="19.3133"/>
    <s v="-81.2546"/>
    <d v="2022-06-05T00:00:00"/>
    <x v="91894"/>
    <x v="631"/>
    <n v="0"/>
    <x v="2"/>
    <x v="5"/>
    <x v="14"/>
  </r>
  <r>
    <x v="80"/>
    <x v="188"/>
    <s v="19.3133"/>
    <s v="-81.2546"/>
    <d v="2022-06-06T00:00:00"/>
    <x v="91895"/>
    <x v="631"/>
    <n v="0"/>
    <x v="2"/>
    <x v="5"/>
    <x v="15"/>
  </r>
  <r>
    <x v="80"/>
    <x v="188"/>
    <s v="19.3133"/>
    <s v="-81.2546"/>
    <d v="2022-06-07T00:00:00"/>
    <x v="91895"/>
    <x v="631"/>
    <n v="0"/>
    <x v="2"/>
    <x v="5"/>
    <x v="16"/>
  </r>
  <r>
    <x v="80"/>
    <x v="188"/>
    <s v="19.3133"/>
    <s v="-81.2546"/>
    <d v="2022-06-08T00:00:00"/>
    <x v="91895"/>
    <x v="631"/>
    <n v="0"/>
    <x v="2"/>
    <x v="5"/>
    <x v="17"/>
  </r>
  <r>
    <x v="80"/>
    <x v="188"/>
    <s v="19.3133"/>
    <s v="-81.2546"/>
    <d v="2022-06-09T00:00:00"/>
    <x v="91895"/>
    <x v="631"/>
    <n v="0"/>
    <x v="2"/>
    <x v="5"/>
    <x v="18"/>
  </r>
  <r>
    <x v="80"/>
    <x v="188"/>
    <s v="19.3133"/>
    <s v="-81.2546"/>
    <d v="2022-06-10T00:00:00"/>
    <x v="91895"/>
    <x v="631"/>
    <n v="0"/>
    <x v="2"/>
    <x v="5"/>
    <x v="19"/>
  </r>
  <r>
    <x v="80"/>
    <x v="188"/>
    <s v="19.3133"/>
    <s v="-81.2546"/>
    <d v="2022-06-11T00:00:00"/>
    <x v="91895"/>
    <x v="631"/>
    <n v="0"/>
    <x v="2"/>
    <x v="5"/>
    <x v="20"/>
  </r>
  <r>
    <x v="80"/>
    <x v="188"/>
    <s v="19.3133"/>
    <s v="-81.2546"/>
    <d v="2022-06-12T00:00:00"/>
    <x v="91895"/>
    <x v="631"/>
    <n v="0"/>
    <x v="2"/>
    <x v="5"/>
    <x v="21"/>
  </r>
  <r>
    <x v="80"/>
    <x v="188"/>
    <s v="19.3133"/>
    <s v="-81.2546"/>
    <d v="2022-06-13T00:00:00"/>
    <x v="91895"/>
    <x v="631"/>
    <n v="0"/>
    <x v="2"/>
    <x v="5"/>
    <x v="22"/>
  </r>
  <r>
    <x v="80"/>
    <x v="188"/>
    <s v="19.3133"/>
    <s v="-81.2546"/>
    <d v="2022-06-14T00:00:00"/>
    <x v="91895"/>
    <x v="631"/>
    <n v="0"/>
    <x v="2"/>
    <x v="5"/>
    <x v="23"/>
  </r>
  <r>
    <x v="80"/>
    <x v="188"/>
    <s v="19.3133"/>
    <s v="-81.2546"/>
    <d v="2022-06-15T00:00:00"/>
    <x v="91896"/>
    <x v="631"/>
    <n v="0"/>
    <x v="2"/>
    <x v="5"/>
    <x v="24"/>
  </r>
  <r>
    <x v="80"/>
    <x v="188"/>
    <s v="19.3133"/>
    <s v="-81.2546"/>
    <d v="2022-06-16T00:00:00"/>
    <x v="91896"/>
    <x v="631"/>
    <n v="0"/>
    <x v="2"/>
    <x v="5"/>
    <x v="25"/>
  </r>
  <r>
    <x v="80"/>
    <x v="188"/>
    <s v="19.3133"/>
    <s v="-81.2546"/>
    <d v="2022-06-17T00:00:00"/>
    <x v="15278"/>
    <x v="631"/>
    <n v="0"/>
    <x v="2"/>
    <x v="5"/>
    <x v="26"/>
  </r>
  <r>
    <x v="81"/>
    <x v="188"/>
    <s v="49.3723"/>
    <s v="-2.3644"/>
    <d v="2020-01-22T00:00:00"/>
    <x v="0"/>
    <x v="0"/>
    <n v="0"/>
    <x v="0"/>
    <x v="0"/>
    <x v="0"/>
  </r>
  <r>
    <x v="81"/>
    <x v="188"/>
    <s v="49.3723"/>
    <s v="-2.3644"/>
    <d v="2020-01-23T00:00:00"/>
    <x v="0"/>
    <x v="0"/>
    <n v="0"/>
    <x v="0"/>
    <x v="0"/>
    <x v="1"/>
  </r>
  <r>
    <x v="81"/>
    <x v="188"/>
    <s v="49.3723"/>
    <s v="-2.3644"/>
    <d v="2020-01-24T00:00:00"/>
    <x v="0"/>
    <x v="0"/>
    <n v="0"/>
    <x v="0"/>
    <x v="0"/>
    <x v="2"/>
  </r>
  <r>
    <x v="81"/>
    <x v="188"/>
    <s v="49.3723"/>
    <s v="-2.3644"/>
    <d v="2020-01-25T00:00:00"/>
    <x v="0"/>
    <x v="0"/>
    <n v="0"/>
    <x v="0"/>
    <x v="0"/>
    <x v="3"/>
  </r>
  <r>
    <x v="81"/>
    <x v="188"/>
    <s v="49.3723"/>
    <s v="-2.3644"/>
    <d v="2020-01-26T00:00:00"/>
    <x v="0"/>
    <x v="0"/>
    <n v="0"/>
    <x v="0"/>
    <x v="0"/>
    <x v="4"/>
  </r>
  <r>
    <x v="81"/>
    <x v="188"/>
    <s v="49.3723"/>
    <s v="-2.3644"/>
    <d v="2020-01-27T00:00:00"/>
    <x v="0"/>
    <x v="0"/>
    <n v="0"/>
    <x v="0"/>
    <x v="0"/>
    <x v="5"/>
  </r>
  <r>
    <x v="81"/>
    <x v="188"/>
    <s v="49.3723"/>
    <s v="-2.3644"/>
    <d v="2020-01-28T00:00:00"/>
    <x v="0"/>
    <x v="0"/>
    <n v="0"/>
    <x v="0"/>
    <x v="0"/>
    <x v="6"/>
  </r>
  <r>
    <x v="81"/>
    <x v="188"/>
    <s v="49.3723"/>
    <s v="-2.3644"/>
    <d v="2020-01-29T00:00:00"/>
    <x v="0"/>
    <x v="0"/>
    <n v="0"/>
    <x v="0"/>
    <x v="0"/>
    <x v="7"/>
  </r>
  <r>
    <x v="81"/>
    <x v="188"/>
    <s v="49.3723"/>
    <s v="-2.3644"/>
    <d v="2020-01-30T00:00:00"/>
    <x v="0"/>
    <x v="0"/>
    <n v="0"/>
    <x v="0"/>
    <x v="0"/>
    <x v="8"/>
  </r>
  <r>
    <x v="81"/>
    <x v="188"/>
    <s v="49.3723"/>
    <s v="-2.3644"/>
    <d v="2020-01-31T00:00:00"/>
    <x v="0"/>
    <x v="0"/>
    <n v="0"/>
    <x v="0"/>
    <x v="0"/>
    <x v="9"/>
  </r>
  <r>
    <x v="81"/>
    <x v="188"/>
    <s v="49.3723"/>
    <s v="-2.3644"/>
    <d v="2020-02-01T00:00:00"/>
    <x v="0"/>
    <x v="0"/>
    <n v="0"/>
    <x v="0"/>
    <x v="1"/>
    <x v="10"/>
  </r>
  <r>
    <x v="81"/>
    <x v="188"/>
    <s v="49.3723"/>
    <s v="-2.3644"/>
    <d v="2020-02-02T00:00:00"/>
    <x v="0"/>
    <x v="0"/>
    <n v="0"/>
    <x v="0"/>
    <x v="1"/>
    <x v="11"/>
  </r>
  <r>
    <x v="81"/>
    <x v="188"/>
    <s v="49.3723"/>
    <s v="-2.3644"/>
    <d v="2020-02-03T00:00:00"/>
    <x v="0"/>
    <x v="0"/>
    <n v="0"/>
    <x v="0"/>
    <x v="1"/>
    <x v="12"/>
  </r>
  <r>
    <x v="81"/>
    <x v="188"/>
    <s v="49.3723"/>
    <s v="-2.3644"/>
    <d v="2020-02-04T00:00:00"/>
    <x v="0"/>
    <x v="0"/>
    <n v="0"/>
    <x v="0"/>
    <x v="1"/>
    <x v="13"/>
  </r>
  <r>
    <x v="81"/>
    <x v="188"/>
    <s v="49.3723"/>
    <s v="-2.3644"/>
    <d v="2020-02-05T00:00:00"/>
    <x v="0"/>
    <x v="0"/>
    <n v="0"/>
    <x v="0"/>
    <x v="1"/>
    <x v="14"/>
  </r>
  <r>
    <x v="81"/>
    <x v="188"/>
    <s v="49.3723"/>
    <s v="-2.3644"/>
    <d v="2020-02-06T00:00:00"/>
    <x v="0"/>
    <x v="0"/>
    <n v="0"/>
    <x v="0"/>
    <x v="1"/>
    <x v="15"/>
  </r>
  <r>
    <x v="81"/>
    <x v="188"/>
    <s v="49.3723"/>
    <s v="-2.3644"/>
    <d v="2020-02-07T00:00:00"/>
    <x v="0"/>
    <x v="0"/>
    <n v="0"/>
    <x v="0"/>
    <x v="1"/>
    <x v="16"/>
  </r>
  <r>
    <x v="81"/>
    <x v="188"/>
    <s v="49.3723"/>
    <s v="-2.3644"/>
    <d v="2020-02-08T00:00:00"/>
    <x v="0"/>
    <x v="0"/>
    <n v="0"/>
    <x v="0"/>
    <x v="1"/>
    <x v="17"/>
  </r>
  <r>
    <x v="81"/>
    <x v="188"/>
    <s v="49.3723"/>
    <s v="-2.3644"/>
    <d v="2020-02-09T00:00:00"/>
    <x v="0"/>
    <x v="0"/>
    <n v="0"/>
    <x v="0"/>
    <x v="1"/>
    <x v="18"/>
  </r>
  <r>
    <x v="81"/>
    <x v="188"/>
    <s v="49.3723"/>
    <s v="-2.3644"/>
    <d v="2020-02-10T00:00:00"/>
    <x v="0"/>
    <x v="0"/>
    <n v="0"/>
    <x v="0"/>
    <x v="1"/>
    <x v="19"/>
  </r>
  <r>
    <x v="81"/>
    <x v="188"/>
    <s v="49.3723"/>
    <s v="-2.3644"/>
    <d v="2020-02-11T00:00:00"/>
    <x v="0"/>
    <x v="0"/>
    <n v="0"/>
    <x v="0"/>
    <x v="1"/>
    <x v="20"/>
  </r>
  <r>
    <x v="81"/>
    <x v="188"/>
    <s v="49.3723"/>
    <s v="-2.3644"/>
    <d v="2020-02-12T00:00:00"/>
    <x v="0"/>
    <x v="0"/>
    <n v="0"/>
    <x v="0"/>
    <x v="1"/>
    <x v="21"/>
  </r>
  <r>
    <x v="81"/>
    <x v="188"/>
    <s v="49.3723"/>
    <s v="-2.3644"/>
    <d v="2020-02-13T00:00:00"/>
    <x v="0"/>
    <x v="0"/>
    <n v="0"/>
    <x v="0"/>
    <x v="1"/>
    <x v="22"/>
  </r>
  <r>
    <x v="81"/>
    <x v="188"/>
    <s v="49.3723"/>
    <s v="-2.3644"/>
    <d v="2020-02-14T00:00:00"/>
    <x v="0"/>
    <x v="0"/>
    <n v="0"/>
    <x v="0"/>
    <x v="1"/>
    <x v="23"/>
  </r>
  <r>
    <x v="81"/>
    <x v="188"/>
    <s v="49.3723"/>
    <s v="-2.3644"/>
    <d v="2020-02-15T00:00:00"/>
    <x v="0"/>
    <x v="0"/>
    <n v="0"/>
    <x v="0"/>
    <x v="1"/>
    <x v="24"/>
  </r>
  <r>
    <x v="81"/>
    <x v="188"/>
    <s v="49.3723"/>
    <s v="-2.3644"/>
    <d v="2020-02-16T00:00:00"/>
    <x v="0"/>
    <x v="0"/>
    <n v="0"/>
    <x v="0"/>
    <x v="1"/>
    <x v="25"/>
  </r>
  <r>
    <x v="81"/>
    <x v="188"/>
    <s v="49.3723"/>
    <s v="-2.3644"/>
    <d v="2020-02-17T00:00:00"/>
    <x v="0"/>
    <x v="0"/>
    <n v="0"/>
    <x v="0"/>
    <x v="1"/>
    <x v="26"/>
  </r>
  <r>
    <x v="81"/>
    <x v="188"/>
    <s v="49.3723"/>
    <s v="-2.3644"/>
    <d v="2020-02-18T00:00:00"/>
    <x v="0"/>
    <x v="0"/>
    <n v="0"/>
    <x v="0"/>
    <x v="1"/>
    <x v="27"/>
  </r>
  <r>
    <x v="81"/>
    <x v="188"/>
    <s v="49.3723"/>
    <s v="-2.3644"/>
    <d v="2020-02-19T00:00:00"/>
    <x v="0"/>
    <x v="0"/>
    <n v="0"/>
    <x v="0"/>
    <x v="1"/>
    <x v="28"/>
  </r>
  <r>
    <x v="81"/>
    <x v="188"/>
    <s v="49.3723"/>
    <s v="-2.3644"/>
    <d v="2020-02-20T00:00:00"/>
    <x v="0"/>
    <x v="0"/>
    <n v="0"/>
    <x v="0"/>
    <x v="1"/>
    <x v="29"/>
  </r>
  <r>
    <x v="81"/>
    <x v="188"/>
    <s v="49.3723"/>
    <s v="-2.3644"/>
    <d v="2020-02-21T00:00:00"/>
    <x v="0"/>
    <x v="0"/>
    <n v="0"/>
    <x v="0"/>
    <x v="1"/>
    <x v="30"/>
  </r>
  <r>
    <x v="81"/>
    <x v="188"/>
    <s v="49.3723"/>
    <s v="-2.3644"/>
    <d v="2020-02-22T00:00:00"/>
    <x v="0"/>
    <x v="0"/>
    <n v="0"/>
    <x v="0"/>
    <x v="1"/>
    <x v="0"/>
  </r>
  <r>
    <x v="81"/>
    <x v="188"/>
    <s v="49.3723"/>
    <s v="-2.3644"/>
    <d v="2020-02-23T00:00:00"/>
    <x v="0"/>
    <x v="0"/>
    <n v="0"/>
    <x v="0"/>
    <x v="1"/>
    <x v="1"/>
  </r>
  <r>
    <x v="81"/>
    <x v="188"/>
    <s v="49.3723"/>
    <s v="-2.3644"/>
    <d v="2020-02-24T00:00:00"/>
    <x v="0"/>
    <x v="0"/>
    <n v="0"/>
    <x v="0"/>
    <x v="1"/>
    <x v="2"/>
  </r>
  <r>
    <x v="81"/>
    <x v="188"/>
    <s v="49.3723"/>
    <s v="-2.3644"/>
    <d v="2020-02-25T00:00:00"/>
    <x v="0"/>
    <x v="0"/>
    <n v="0"/>
    <x v="0"/>
    <x v="1"/>
    <x v="3"/>
  </r>
  <r>
    <x v="81"/>
    <x v="188"/>
    <s v="49.3723"/>
    <s v="-2.3644"/>
    <d v="2020-02-26T00:00:00"/>
    <x v="0"/>
    <x v="0"/>
    <n v="0"/>
    <x v="0"/>
    <x v="1"/>
    <x v="4"/>
  </r>
  <r>
    <x v="81"/>
    <x v="188"/>
    <s v="49.3723"/>
    <s v="-2.3644"/>
    <d v="2020-02-27T00:00:00"/>
    <x v="0"/>
    <x v="0"/>
    <n v="0"/>
    <x v="0"/>
    <x v="1"/>
    <x v="5"/>
  </r>
  <r>
    <x v="81"/>
    <x v="188"/>
    <s v="49.3723"/>
    <s v="-2.3644"/>
    <d v="2020-02-28T00:00:00"/>
    <x v="0"/>
    <x v="0"/>
    <n v="0"/>
    <x v="0"/>
    <x v="1"/>
    <x v="6"/>
  </r>
  <r>
    <x v="81"/>
    <x v="188"/>
    <s v="49.3723"/>
    <s v="-2.3644"/>
    <d v="2020-02-29T00:00:00"/>
    <x v="0"/>
    <x v="0"/>
    <n v="0"/>
    <x v="0"/>
    <x v="1"/>
    <x v="7"/>
  </r>
  <r>
    <x v="81"/>
    <x v="188"/>
    <s v="49.3723"/>
    <s v="-2.3644"/>
    <d v="2020-03-01T00:00:00"/>
    <x v="0"/>
    <x v="0"/>
    <n v="0"/>
    <x v="0"/>
    <x v="2"/>
    <x v="10"/>
  </r>
  <r>
    <x v="81"/>
    <x v="188"/>
    <s v="49.3723"/>
    <s v="-2.3644"/>
    <d v="2020-03-02T00:00:00"/>
    <x v="0"/>
    <x v="0"/>
    <n v="0"/>
    <x v="0"/>
    <x v="2"/>
    <x v="11"/>
  </r>
  <r>
    <x v="81"/>
    <x v="188"/>
    <s v="49.3723"/>
    <s v="-2.3644"/>
    <d v="2020-03-03T00:00:00"/>
    <x v="0"/>
    <x v="0"/>
    <n v="0"/>
    <x v="0"/>
    <x v="2"/>
    <x v="12"/>
  </r>
  <r>
    <x v="81"/>
    <x v="188"/>
    <s v="49.3723"/>
    <s v="-2.3644"/>
    <d v="2020-03-04T00:00:00"/>
    <x v="0"/>
    <x v="0"/>
    <n v="0"/>
    <x v="0"/>
    <x v="2"/>
    <x v="13"/>
  </r>
  <r>
    <x v="81"/>
    <x v="188"/>
    <s v="49.3723"/>
    <s v="-2.3644"/>
    <d v="2020-03-05T00:00:00"/>
    <x v="0"/>
    <x v="0"/>
    <n v="0"/>
    <x v="0"/>
    <x v="2"/>
    <x v="14"/>
  </r>
  <r>
    <x v="81"/>
    <x v="188"/>
    <s v="49.3723"/>
    <s v="-2.3644"/>
    <d v="2020-03-06T00:00:00"/>
    <x v="0"/>
    <x v="0"/>
    <n v="0"/>
    <x v="0"/>
    <x v="2"/>
    <x v="15"/>
  </r>
  <r>
    <x v="81"/>
    <x v="188"/>
    <s v="49.3723"/>
    <s v="-2.3644"/>
    <d v="2020-03-07T00:00:00"/>
    <x v="0"/>
    <x v="0"/>
    <n v="0"/>
    <x v="0"/>
    <x v="2"/>
    <x v="16"/>
  </r>
  <r>
    <x v="81"/>
    <x v="188"/>
    <s v="49.3723"/>
    <s v="-2.3644"/>
    <d v="2020-03-08T00:00:00"/>
    <x v="0"/>
    <x v="0"/>
    <n v="0"/>
    <x v="0"/>
    <x v="2"/>
    <x v="17"/>
  </r>
  <r>
    <x v="81"/>
    <x v="188"/>
    <s v="49.3723"/>
    <s v="-2.3644"/>
    <d v="2020-03-09T00:00:00"/>
    <x v="0"/>
    <x v="0"/>
    <n v="0"/>
    <x v="0"/>
    <x v="2"/>
    <x v="18"/>
  </r>
  <r>
    <x v="81"/>
    <x v="188"/>
    <s v="49.3723"/>
    <s v="-2.3644"/>
    <d v="2020-03-10T00:00:00"/>
    <x v="0"/>
    <x v="0"/>
    <n v="0"/>
    <x v="0"/>
    <x v="2"/>
    <x v="19"/>
  </r>
  <r>
    <x v="81"/>
    <x v="188"/>
    <s v="49.3723"/>
    <s v="-2.3644"/>
    <d v="2020-03-11T00:00:00"/>
    <x v="0"/>
    <x v="0"/>
    <n v="0"/>
    <x v="0"/>
    <x v="2"/>
    <x v="20"/>
  </r>
  <r>
    <x v="81"/>
    <x v="188"/>
    <s v="49.3723"/>
    <s v="-2.3644"/>
    <d v="2020-03-12T00:00:00"/>
    <x v="0"/>
    <x v="0"/>
    <n v="0"/>
    <x v="0"/>
    <x v="2"/>
    <x v="21"/>
  </r>
  <r>
    <x v="81"/>
    <x v="188"/>
    <s v="49.3723"/>
    <s v="-2.3644"/>
    <d v="2020-03-13T00:00:00"/>
    <x v="0"/>
    <x v="0"/>
    <n v="0"/>
    <x v="0"/>
    <x v="2"/>
    <x v="22"/>
  </r>
  <r>
    <x v="81"/>
    <x v="188"/>
    <s v="49.3723"/>
    <s v="-2.3644"/>
    <d v="2020-03-14T00:00:00"/>
    <x v="0"/>
    <x v="0"/>
    <n v="0"/>
    <x v="0"/>
    <x v="2"/>
    <x v="23"/>
  </r>
  <r>
    <x v="81"/>
    <x v="188"/>
    <s v="49.3723"/>
    <s v="-2.3644"/>
    <d v="2020-03-15T00:00:00"/>
    <x v="0"/>
    <x v="0"/>
    <n v="0"/>
    <x v="0"/>
    <x v="2"/>
    <x v="24"/>
  </r>
  <r>
    <x v="81"/>
    <x v="188"/>
    <s v="49.3723"/>
    <s v="-2.3644"/>
    <d v="2020-03-16T00:00:00"/>
    <x v="0"/>
    <x v="0"/>
    <n v="0"/>
    <x v="0"/>
    <x v="2"/>
    <x v="25"/>
  </r>
  <r>
    <x v="81"/>
    <x v="188"/>
    <s v="49.3723"/>
    <s v="-2.3644"/>
    <d v="2020-03-17T00:00:00"/>
    <x v="0"/>
    <x v="0"/>
    <n v="0"/>
    <x v="0"/>
    <x v="2"/>
    <x v="26"/>
  </r>
  <r>
    <x v="81"/>
    <x v="188"/>
    <s v="49.3723"/>
    <s v="-2.3644"/>
    <d v="2020-03-18T00:00:00"/>
    <x v="0"/>
    <x v="0"/>
    <n v="0"/>
    <x v="0"/>
    <x v="2"/>
    <x v="27"/>
  </r>
  <r>
    <x v="81"/>
    <x v="188"/>
    <s v="49.3723"/>
    <s v="-2.3644"/>
    <d v="2020-03-19T00:00:00"/>
    <x v="0"/>
    <x v="0"/>
    <n v="0"/>
    <x v="0"/>
    <x v="2"/>
    <x v="28"/>
  </r>
  <r>
    <x v="81"/>
    <x v="188"/>
    <s v="49.3723"/>
    <s v="-2.3644"/>
    <d v="2020-03-20T00:00:00"/>
    <x v="0"/>
    <x v="0"/>
    <n v="0"/>
    <x v="0"/>
    <x v="2"/>
    <x v="29"/>
  </r>
  <r>
    <x v="81"/>
    <x v="188"/>
    <s v="49.3723"/>
    <s v="-2.3644"/>
    <d v="2020-03-21T00:00:00"/>
    <x v="0"/>
    <x v="0"/>
    <n v="0"/>
    <x v="0"/>
    <x v="2"/>
    <x v="30"/>
  </r>
  <r>
    <x v="81"/>
    <x v="188"/>
    <s v="49.3723"/>
    <s v="-2.3644"/>
    <d v="2020-03-22T00:00:00"/>
    <x v="0"/>
    <x v="0"/>
    <n v="0"/>
    <x v="0"/>
    <x v="2"/>
    <x v="0"/>
  </r>
  <r>
    <x v="81"/>
    <x v="188"/>
    <s v="49.3723"/>
    <s v="-2.3644"/>
    <d v="2020-03-23T00:00:00"/>
    <x v="0"/>
    <x v="0"/>
    <n v="0"/>
    <x v="0"/>
    <x v="2"/>
    <x v="1"/>
  </r>
  <r>
    <x v="81"/>
    <x v="188"/>
    <s v="49.3723"/>
    <s v="-2.3644"/>
    <d v="2020-03-24T00:00:00"/>
    <x v="0"/>
    <x v="0"/>
    <n v="0"/>
    <x v="0"/>
    <x v="2"/>
    <x v="2"/>
  </r>
  <r>
    <x v="81"/>
    <x v="188"/>
    <s v="49.3723"/>
    <s v="-2.3644"/>
    <d v="2020-03-25T00:00:00"/>
    <x v="0"/>
    <x v="0"/>
    <n v="0"/>
    <x v="0"/>
    <x v="2"/>
    <x v="3"/>
  </r>
  <r>
    <x v="81"/>
    <x v="188"/>
    <s v="49.3723"/>
    <s v="-2.3644"/>
    <d v="2020-03-26T00:00:00"/>
    <x v="0"/>
    <x v="0"/>
    <n v="0"/>
    <x v="0"/>
    <x v="2"/>
    <x v="4"/>
  </r>
  <r>
    <x v="81"/>
    <x v="188"/>
    <s v="49.3723"/>
    <s v="-2.3644"/>
    <d v="2020-03-27T00:00:00"/>
    <x v="0"/>
    <x v="0"/>
    <n v="0"/>
    <x v="0"/>
    <x v="2"/>
    <x v="5"/>
  </r>
  <r>
    <x v="81"/>
    <x v="188"/>
    <s v="49.3723"/>
    <s v="-2.3644"/>
    <d v="2020-03-28T00:00:00"/>
    <x v="0"/>
    <x v="0"/>
    <n v="0"/>
    <x v="0"/>
    <x v="2"/>
    <x v="6"/>
  </r>
  <r>
    <x v="81"/>
    <x v="188"/>
    <s v="49.3723"/>
    <s v="-2.3644"/>
    <d v="2020-03-29T00:00:00"/>
    <x v="0"/>
    <x v="0"/>
    <n v="0"/>
    <x v="0"/>
    <x v="2"/>
    <x v="7"/>
  </r>
  <r>
    <x v="81"/>
    <x v="188"/>
    <s v="49.3723"/>
    <s v="-2.3644"/>
    <d v="2020-03-30T00:00:00"/>
    <x v="0"/>
    <x v="0"/>
    <n v="0"/>
    <x v="0"/>
    <x v="2"/>
    <x v="8"/>
  </r>
  <r>
    <x v="81"/>
    <x v="188"/>
    <s v="49.3723"/>
    <s v="-2.3644"/>
    <d v="2020-03-31T00:00:00"/>
    <x v="0"/>
    <x v="0"/>
    <n v="0"/>
    <x v="0"/>
    <x v="2"/>
    <x v="9"/>
  </r>
  <r>
    <x v="81"/>
    <x v="188"/>
    <s v="49.3723"/>
    <s v="-2.3644"/>
    <d v="2020-04-01T00:00:00"/>
    <x v="0"/>
    <x v="0"/>
    <n v="0"/>
    <x v="0"/>
    <x v="3"/>
    <x v="10"/>
  </r>
  <r>
    <x v="81"/>
    <x v="188"/>
    <s v="49.3723"/>
    <s v="-2.3644"/>
    <d v="2020-04-02T00:00:00"/>
    <x v="0"/>
    <x v="0"/>
    <n v="0"/>
    <x v="0"/>
    <x v="3"/>
    <x v="11"/>
  </r>
  <r>
    <x v="81"/>
    <x v="188"/>
    <s v="49.3723"/>
    <s v="-2.3644"/>
    <d v="2020-04-03T00:00:00"/>
    <x v="0"/>
    <x v="0"/>
    <n v="13"/>
    <x v="0"/>
    <x v="3"/>
    <x v="12"/>
  </r>
  <r>
    <x v="81"/>
    <x v="188"/>
    <s v="49.3723"/>
    <s v="-2.3644"/>
    <d v="2020-04-04T00:00:00"/>
    <x v="0"/>
    <x v="0"/>
    <n v="13"/>
    <x v="0"/>
    <x v="3"/>
    <x v="13"/>
  </r>
  <r>
    <x v="81"/>
    <x v="188"/>
    <s v="49.3723"/>
    <s v="-2.3644"/>
    <d v="2020-04-05T00:00:00"/>
    <x v="0"/>
    <x v="0"/>
    <n v="27"/>
    <x v="0"/>
    <x v="3"/>
    <x v="14"/>
  </r>
  <r>
    <x v="81"/>
    <x v="188"/>
    <s v="49.3723"/>
    <s v="-2.3644"/>
    <d v="2020-04-06T00:00:00"/>
    <x v="0"/>
    <x v="0"/>
    <n v="27"/>
    <x v="0"/>
    <x v="3"/>
    <x v="15"/>
  </r>
  <r>
    <x v="81"/>
    <x v="188"/>
    <s v="49.3723"/>
    <s v="-2.3644"/>
    <d v="2020-04-07T00:00:00"/>
    <x v="0"/>
    <x v="0"/>
    <n v="34"/>
    <x v="0"/>
    <x v="3"/>
    <x v="16"/>
  </r>
  <r>
    <x v="81"/>
    <x v="188"/>
    <s v="49.3723"/>
    <s v="-2.3644"/>
    <d v="2020-04-08T00:00:00"/>
    <x v="0"/>
    <x v="0"/>
    <n v="38"/>
    <x v="0"/>
    <x v="3"/>
    <x v="17"/>
  </r>
  <r>
    <x v="81"/>
    <x v="188"/>
    <s v="49.3723"/>
    <s v="-2.3644"/>
    <d v="2020-04-09T00:00:00"/>
    <x v="0"/>
    <x v="0"/>
    <n v="40"/>
    <x v="0"/>
    <x v="3"/>
    <x v="18"/>
  </r>
  <r>
    <x v="81"/>
    <x v="188"/>
    <s v="49.3723"/>
    <s v="-2.3644"/>
    <d v="2020-04-10T00:00:00"/>
    <x v="0"/>
    <x v="0"/>
    <n v="40"/>
    <x v="0"/>
    <x v="3"/>
    <x v="19"/>
  </r>
  <r>
    <x v="81"/>
    <x v="188"/>
    <s v="49.3723"/>
    <s v="-2.3644"/>
    <d v="2020-04-11T00:00:00"/>
    <x v="0"/>
    <x v="0"/>
    <n v="48"/>
    <x v="0"/>
    <x v="3"/>
    <x v="20"/>
  </r>
  <r>
    <x v="81"/>
    <x v="188"/>
    <s v="49.3723"/>
    <s v="-2.3644"/>
    <d v="2020-04-12T00:00:00"/>
    <x v="0"/>
    <x v="0"/>
    <n v="48"/>
    <x v="0"/>
    <x v="3"/>
    <x v="21"/>
  </r>
  <r>
    <x v="81"/>
    <x v="188"/>
    <s v="49.3723"/>
    <s v="-2.3644"/>
    <d v="2020-04-13T00:00:00"/>
    <x v="0"/>
    <x v="0"/>
    <n v="48"/>
    <x v="0"/>
    <x v="3"/>
    <x v="22"/>
  </r>
  <r>
    <x v="81"/>
    <x v="188"/>
    <s v="49.3723"/>
    <s v="-2.3644"/>
    <d v="2020-04-14T00:00:00"/>
    <x v="0"/>
    <x v="0"/>
    <n v="48"/>
    <x v="0"/>
    <x v="3"/>
    <x v="23"/>
  </r>
  <r>
    <x v="81"/>
    <x v="188"/>
    <s v="49.3723"/>
    <s v="-2.3644"/>
    <d v="2020-04-15T00:00:00"/>
    <x v="0"/>
    <x v="0"/>
    <n v="69"/>
    <x v="0"/>
    <x v="3"/>
    <x v="24"/>
  </r>
  <r>
    <x v="81"/>
    <x v="188"/>
    <s v="49.3723"/>
    <s v="-2.3644"/>
    <d v="2020-04-16T00:00:00"/>
    <x v="0"/>
    <x v="0"/>
    <n v="73"/>
    <x v="0"/>
    <x v="3"/>
    <x v="25"/>
  </r>
  <r>
    <x v="81"/>
    <x v="188"/>
    <s v="49.3723"/>
    <s v="-2.3644"/>
    <d v="2020-04-17T00:00:00"/>
    <x v="0"/>
    <x v="0"/>
    <n v="73"/>
    <x v="0"/>
    <x v="3"/>
    <x v="26"/>
  </r>
  <r>
    <x v="81"/>
    <x v="188"/>
    <s v="49.3723"/>
    <s v="-2.3644"/>
    <d v="2020-04-18T00:00:00"/>
    <x v="0"/>
    <x v="0"/>
    <n v="73"/>
    <x v="0"/>
    <x v="3"/>
    <x v="27"/>
  </r>
  <r>
    <x v="81"/>
    <x v="188"/>
    <s v="49.3723"/>
    <s v="-2.3644"/>
    <d v="2020-04-19T00:00:00"/>
    <x v="0"/>
    <x v="0"/>
    <n v="73"/>
    <x v="0"/>
    <x v="3"/>
    <x v="28"/>
  </r>
  <r>
    <x v="81"/>
    <x v="188"/>
    <s v="49.3723"/>
    <s v="-2.3644"/>
    <d v="2020-04-20T00:00:00"/>
    <x v="0"/>
    <x v="0"/>
    <n v="73"/>
    <x v="0"/>
    <x v="3"/>
    <x v="29"/>
  </r>
  <r>
    <x v="81"/>
    <x v="188"/>
    <s v="49.3723"/>
    <s v="-2.3644"/>
    <d v="2020-04-21T00:00:00"/>
    <x v="0"/>
    <x v="0"/>
    <n v="256"/>
    <x v="0"/>
    <x v="3"/>
    <x v="30"/>
  </r>
  <r>
    <x v="81"/>
    <x v="188"/>
    <s v="49.3723"/>
    <s v="-2.3644"/>
    <d v="2020-04-22T00:00:00"/>
    <x v="0"/>
    <x v="0"/>
    <n v="285"/>
    <x v="0"/>
    <x v="3"/>
    <x v="0"/>
  </r>
  <r>
    <x v="81"/>
    <x v="188"/>
    <s v="49.3723"/>
    <s v="-2.3644"/>
    <d v="2020-04-23T00:00:00"/>
    <x v="0"/>
    <x v="0"/>
    <n v="295"/>
    <x v="0"/>
    <x v="3"/>
    <x v="1"/>
  </r>
  <r>
    <x v="81"/>
    <x v="188"/>
    <s v="49.3723"/>
    <s v="-2.3644"/>
    <d v="2020-04-24T00:00:00"/>
    <x v="0"/>
    <x v="0"/>
    <n v="295"/>
    <x v="0"/>
    <x v="3"/>
    <x v="2"/>
  </r>
  <r>
    <x v="81"/>
    <x v="188"/>
    <s v="49.3723"/>
    <s v="-2.3644"/>
    <d v="2020-04-25T00:00:00"/>
    <x v="0"/>
    <x v="0"/>
    <n v="332"/>
    <x v="0"/>
    <x v="3"/>
    <x v="3"/>
  </r>
  <r>
    <x v="81"/>
    <x v="188"/>
    <s v="49.3723"/>
    <s v="-2.3644"/>
    <d v="2020-04-26T00:00:00"/>
    <x v="0"/>
    <x v="0"/>
    <n v="332"/>
    <x v="0"/>
    <x v="3"/>
    <x v="4"/>
  </r>
  <r>
    <x v="81"/>
    <x v="188"/>
    <s v="49.3723"/>
    <s v="-2.3644"/>
    <d v="2020-04-27T00:00:00"/>
    <x v="0"/>
    <x v="0"/>
    <n v="352"/>
    <x v="0"/>
    <x v="3"/>
    <x v="5"/>
  </r>
  <r>
    <x v="81"/>
    <x v="188"/>
    <s v="49.3723"/>
    <s v="-2.3644"/>
    <d v="2020-04-28T00:00:00"/>
    <x v="0"/>
    <x v="0"/>
    <n v="352"/>
    <x v="0"/>
    <x v="3"/>
    <x v="6"/>
  </r>
  <r>
    <x v="81"/>
    <x v="188"/>
    <s v="49.3723"/>
    <s v="-2.3644"/>
    <d v="2020-04-29T00:00:00"/>
    <x v="0"/>
    <x v="0"/>
    <n v="386"/>
    <x v="0"/>
    <x v="3"/>
    <x v="7"/>
  </r>
  <r>
    <x v="81"/>
    <x v="188"/>
    <s v="49.3723"/>
    <s v="-2.3644"/>
    <d v="2020-04-30T00:00:00"/>
    <x v="0"/>
    <x v="0"/>
    <n v="386"/>
    <x v="0"/>
    <x v="3"/>
    <x v="8"/>
  </r>
  <r>
    <x v="81"/>
    <x v="188"/>
    <s v="49.3723"/>
    <s v="-2.3644"/>
    <d v="2020-05-01T00:00:00"/>
    <x v="0"/>
    <x v="0"/>
    <n v="406"/>
    <x v="0"/>
    <x v="4"/>
    <x v="10"/>
  </r>
  <r>
    <x v="81"/>
    <x v="188"/>
    <s v="49.3723"/>
    <s v="-2.3644"/>
    <d v="2020-05-02T00:00:00"/>
    <x v="0"/>
    <x v="0"/>
    <n v="406"/>
    <x v="0"/>
    <x v="4"/>
    <x v="11"/>
  </r>
  <r>
    <x v="81"/>
    <x v="188"/>
    <s v="49.3723"/>
    <s v="-2.3644"/>
    <d v="2020-05-03T00:00:00"/>
    <x v="0"/>
    <x v="0"/>
    <n v="406"/>
    <x v="0"/>
    <x v="4"/>
    <x v="12"/>
  </r>
  <r>
    <x v="81"/>
    <x v="188"/>
    <s v="49.3723"/>
    <s v="-2.3644"/>
    <d v="2020-05-04T00:00:00"/>
    <x v="0"/>
    <x v="0"/>
    <n v="406"/>
    <x v="0"/>
    <x v="4"/>
    <x v="13"/>
  </r>
  <r>
    <x v="81"/>
    <x v="188"/>
    <s v="49.3723"/>
    <s v="-2.3644"/>
    <d v="2020-05-05T00:00:00"/>
    <x v="0"/>
    <x v="0"/>
    <n v="406"/>
    <x v="0"/>
    <x v="4"/>
    <x v="14"/>
  </r>
  <r>
    <x v="81"/>
    <x v="188"/>
    <s v="49.3723"/>
    <s v="-2.3644"/>
    <d v="2020-05-06T00:00:00"/>
    <x v="0"/>
    <x v="0"/>
    <n v="406"/>
    <x v="0"/>
    <x v="4"/>
    <x v="15"/>
  </r>
  <r>
    <x v="81"/>
    <x v="188"/>
    <s v="49.3723"/>
    <s v="-2.3644"/>
    <d v="2020-05-07T00:00:00"/>
    <x v="0"/>
    <x v="0"/>
    <n v="430"/>
    <x v="0"/>
    <x v="4"/>
    <x v="16"/>
  </r>
  <r>
    <x v="81"/>
    <x v="188"/>
    <s v="49.3723"/>
    <s v="-2.3644"/>
    <d v="2020-05-08T00:00:00"/>
    <x v="0"/>
    <x v="0"/>
    <n v="447"/>
    <x v="0"/>
    <x v="4"/>
    <x v="17"/>
  </r>
  <r>
    <x v="81"/>
    <x v="188"/>
    <s v="49.3723"/>
    <s v="-2.3644"/>
    <d v="2020-05-09T00:00:00"/>
    <x v="0"/>
    <x v="0"/>
    <n v="447"/>
    <x v="0"/>
    <x v="4"/>
    <x v="18"/>
  </r>
  <r>
    <x v="81"/>
    <x v="188"/>
    <s v="49.3723"/>
    <s v="-2.3644"/>
    <d v="2020-05-10T00:00:00"/>
    <x v="0"/>
    <x v="0"/>
    <n v="447"/>
    <x v="0"/>
    <x v="4"/>
    <x v="19"/>
  </r>
  <r>
    <x v="81"/>
    <x v="188"/>
    <s v="49.3723"/>
    <s v="-2.3644"/>
    <d v="2020-05-11T00:00:00"/>
    <x v="0"/>
    <x v="0"/>
    <n v="452"/>
    <x v="0"/>
    <x v="4"/>
    <x v="20"/>
  </r>
  <r>
    <x v="81"/>
    <x v="188"/>
    <s v="49.3723"/>
    <s v="-2.3644"/>
    <d v="2020-05-12T00:00:00"/>
    <x v="0"/>
    <x v="0"/>
    <n v="455"/>
    <x v="0"/>
    <x v="4"/>
    <x v="21"/>
  </r>
  <r>
    <x v="81"/>
    <x v="188"/>
    <s v="49.3723"/>
    <s v="-2.3644"/>
    <d v="2020-05-13T00:00:00"/>
    <x v="0"/>
    <x v="0"/>
    <n v="456"/>
    <x v="0"/>
    <x v="4"/>
    <x v="22"/>
  </r>
  <r>
    <x v="81"/>
    <x v="188"/>
    <s v="49.3723"/>
    <s v="-2.3644"/>
    <d v="2020-05-14T00:00:00"/>
    <x v="0"/>
    <x v="0"/>
    <n v="456"/>
    <x v="0"/>
    <x v="4"/>
    <x v="23"/>
  </r>
  <r>
    <x v="81"/>
    <x v="188"/>
    <s v="49.3723"/>
    <s v="-2.3644"/>
    <d v="2020-05-15T00:00:00"/>
    <x v="0"/>
    <x v="0"/>
    <n v="457"/>
    <x v="0"/>
    <x v="4"/>
    <x v="24"/>
  </r>
  <r>
    <x v="81"/>
    <x v="188"/>
    <s v="49.3723"/>
    <s v="-2.3644"/>
    <d v="2020-05-16T00:00:00"/>
    <x v="0"/>
    <x v="0"/>
    <n v="458"/>
    <x v="0"/>
    <x v="4"/>
    <x v="25"/>
  </r>
  <r>
    <x v="81"/>
    <x v="188"/>
    <s v="49.3723"/>
    <s v="-2.3644"/>
    <d v="2020-05-17T00:00:00"/>
    <x v="0"/>
    <x v="0"/>
    <n v="458"/>
    <x v="0"/>
    <x v="4"/>
    <x v="26"/>
  </r>
  <r>
    <x v="81"/>
    <x v="188"/>
    <s v="49.3723"/>
    <s v="-2.3644"/>
    <d v="2020-05-18T00:00:00"/>
    <x v="0"/>
    <x v="0"/>
    <n v="475"/>
    <x v="0"/>
    <x v="4"/>
    <x v="27"/>
  </r>
  <r>
    <x v="81"/>
    <x v="188"/>
    <s v="49.3723"/>
    <s v="-2.3644"/>
    <d v="2020-05-19T00:00:00"/>
    <x v="0"/>
    <x v="0"/>
    <n v="479"/>
    <x v="0"/>
    <x v="4"/>
    <x v="28"/>
  </r>
  <r>
    <x v="81"/>
    <x v="188"/>
    <s v="49.3723"/>
    <s v="-2.3644"/>
    <d v="2020-05-20T00:00:00"/>
    <x v="0"/>
    <x v="0"/>
    <n v="492"/>
    <x v="0"/>
    <x v="4"/>
    <x v="29"/>
  </r>
  <r>
    <x v="81"/>
    <x v="188"/>
    <s v="49.3723"/>
    <s v="-2.3644"/>
    <d v="2020-05-21T00:00:00"/>
    <x v="0"/>
    <x v="0"/>
    <n v="508"/>
    <x v="0"/>
    <x v="4"/>
    <x v="30"/>
  </r>
  <r>
    <x v="81"/>
    <x v="188"/>
    <s v="49.3723"/>
    <s v="-2.3644"/>
    <d v="2020-05-22T00:00:00"/>
    <x v="0"/>
    <x v="0"/>
    <n v="508"/>
    <x v="0"/>
    <x v="4"/>
    <x v="0"/>
  </r>
  <r>
    <x v="81"/>
    <x v="188"/>
    <s v="49.3723"/>
    <s v="-2.3644"/>
    <d v="2020-05-23T00:00:00"/>
    <x v="0"/>
    <x v="0"/>
    <n v="515"/>
    <x v="0"/>
    <x v="4"/>
    <x v="1"/>
  </r>
  <r>
    <x v="81"/>
    <x v="188"/>
    <s v="49.3723"/>
    <s v="-2.3644"/>
    <d v="2020-05-24T00:00:00"/>
    <x v="0"/>
    <x v="0"/>
    <n v="517"/>
    <x v="0"/>
    <x v="4"/>
    <x v="2"/>
  </r>
  <r>
    <x v="81"/>
    <x v="188"/>
    <s v="49.3723"/>
    <s v="-2.3644"/>
    <d v="2020-05-25T00:00:00"/>
    <x v="0"/>
    <x v="0"/>
    <n v="517"/>
    <x v="0"/>
    <x v="4"/>
    <x v="3"/>
  </r>
  <r>
    <x v="81"/>
    <x v="188"/>
    <s v="49.3723"/>
    <s v="-2.3644"/>
    <d v="2020-05-26T00:00:00"/>
    <x v="0"/>
    <x v="0"/>
    <n v="512"/>
    <x v="0"/>
    <x v="4"/>
    <x v="4"/>
  </r>
  <r>
    <x v="81"/>
    <x v="188"/>
    <s v="49.3723"/>
    <s v="-2.3644"/>
    <d v="2020-05-27T00:00:00"/>
    <x v="0"/>
    <x v="0"/>
    <n v="512"/>
    <x v="0"/>
    <x v="4"/>
    <x v="5"/>
  </r>
  <r>
    <x v="81"/>
    <x v="188"/>
    <s v="49.3723"/>
    <s v="-2.3644"/>
    <d v="2020-05-28T00:00:00"/>
    <x v="0"/>
    <x v="0"/>
    <n v="512"/>
    <x v="0"/>
    <x v="4"/>
    <x v="6"/>
  </r>
  <r>
    <x v="81"/>
    <x v="188"/>
    <s v="49.3723"/>
    <s v="-2.3644"/>
    <d v="2020-05-29T00:00:00"/>
    <x v="0"/>
    <x v="0"/>
    <n v="512"/>
    <x v="0"/>
    <x v="4"/>
    <x v="7"/>
  </r>
  <r>
    <x v="81"/>
    <x v="188"/>
    <s v="49.3723"/>
    <s v="-2.3644"/>
    <d v="2020-05-30T00:00:00"/>
    <x v="0"/>
    <x v="0"/>
    <n v="525"/>
    <x v="0"/>
    <x v="4"/>
    <x v="8"/>
  </r>
  <r>
    <x v="81"/>
    <x v="188"/>
    <s v="49.3723"/>
    <s v="-2.3644"/>
    <d v="2020-05-31T00:00:00"/>
    <x v="0"/>
    <x v="0"/>
    <n v="528"/>
    <x v="0"/>
    <x v="4"/>
    <x v="9"/>
  </r>
  <r>
    <x v="81"/>
    <x v="188"/>
    <s v="49.3723"/>
    <s v="-2.3644"/>
    <d v="2020-06-01T00:00:00"/>
    <x v="0"/>
    <x v="0"/>
    <n v="528"/>
    <x v="0"/>
    <x v="5"/>
    <x v="10"/>
  </r>
  <r>
    <x v="81"/>
    <x v="188"/>
    <s v="49.3723"/>
    <s v="-2.3644"/>
    <d v="2020-06-02T00:00:00"/>
    <x v="0"/>
    <x v="0"/>
    <n v="528"/>
    <x v="0"/>
    <x v="5"/>
    <x v="11"/>
  </r>
  <r>
    <x v="81"/>
    <x v="188"/>
    <s v="49.3723"/>
    <s v="-2.3644"/>
    <d v="2020-06-03T00:00:00"/>
    <x v="0"/>
    <x v="0"/>
    <n v="512"/>
    <x v="0"/>
    <x v="5"/>
    <x v="12"/>
  </r>
  <r>
    <x v="81"/>
    <x v="188"/>
    <s v="49.3723"/>
    <s v="-2.3644"/>
    <d v="2020-06-04T00:00:00"/>
    <x v="0"/>
    <x v="0"/>
    <n v="512"/>
    <x v="0"/>
    <x v="5"/>
    <x v="13"/>
  </r>
  <r>
    <x v="81"/>
    <x v="188"/>
    <s v="49.3723"/>
    <s v="-2.3644"/>
    <d v="2020-06-05T00:00:00"/>
    <x v="0"/>
    <x v="0"/>
    <n v="512"/>
    <x v="0"/>
    <x v="5"/>
    <x v="14"/>
  </r>
  <r>
    <x v="81"/>
    <x v="188"/>
    <s v="49.3723"/>
    <s v="-2.3644"/>
    <d v="2020-06-06T00:00:00"/>
    <x v="0"/>
    <x v="0"/>
    <n v="512"/>
    <x v="0"/>
    <x v="5"/>
    <x v="15"/>
  </r>
  <r>
    <x v="81"/>
    <x v="188"/>
    <s v="49.3723"/>
    <s v="-2.3644"/>
    <d v="2020-06-07T00:00:00"/>
    <x v="0"/>
    <x v="0"/>
    <n v="512"/>
    <x v="0"/>
    <x v="5"/>
    <x v="16"/>
  </r>
  <r>
    <x v="81"/>
    <x v="188"/>
    <s v="49.3723"/>
    <s v="-2.3644"/>
    <d v="2020-06-08T00:00:00"/>
    <x v="0"/>
    <x v="0"/>
    <n v="512"/>
    <x v="0"/>
    <x v="5"/>
    <x v="17"/>
  </r>
  <r>
    <x v="81"/>
    <x v="188"/>
    <s v="49.3723"/>
    <s v="-2.3644"/>
    <d v="2020-06-09T00:00:00"/>
    <x v="0"/>
    <x v="0"/>
    <n v="512"/>
    <x v="0"/>
    <x v="5"/>
    <x v="18"/>
  </r>
  <r>
    <x v="81"/>
    <x v="188"/>
    <s v="49.3723"/>
    <s v="-2.3644"/>
    <d v="2020-06-10T00:00:00"/>
    <x v="0"/>
    <x v="0"/>
    <n v="512"/>
    <x v="0"/>
    <x v="5"/>
    <x v="19"/>
  </r>
  <r>
    <x v="81"/>
    <x v="188"/>
    <s v="49.3723"/>
    <s v="-2.3644"/>
    <d v="2020-06-11T00:00:00"/>
    <x v="0"/>
    <x v="0"/>
    <n v="512"/>
    <x v="0"/>
    <x v="5"/>
    <x v="20"/>
  </r>
  <r>
    <x v="81"/>
    <x v="188"/>
    <s v="49.3723"/>
    <s v="-2.3644"/>
    <d v="2020-06-12T00:00:00"/>
    <x v="0"/>
    <x v="0"/>
    <n v="512"/>
    <x v="0"/>
    <x v="5"/>
    <x v="21"/>
  </r>
  <r>
    <x v="81"/>
    <x v="188"/>
    <s v="49.3723"/>
    <s v="-2.3644"/>
    <d v="2020-06-13T00:00:00"/>
    <x v="0"/>
    <x v="0"/>
    <n v="512"/>
    <x v="0"/>
    <x v="5"/>
    <x v="22"/>
  </r>
  <r>
    <x v="81"/>
    <x v="188"/>
    <s v="49.3723"/>
    <s v="-2.3644"/>
    <d v="2020-06-14T00:00:00"/>
    <x v="0"/>
    <x v="0"/>
    <n v="512"/>
    <x v="0"/>
    <x v="5"/>
    <x v="23"/>
  </r>
  <r>
    <x v="81"/>
    <x v="188"/>
    <s v="49.3723"/>
    <s v="-2.3644"/>
    <d v="2020-06-15T00:00:00"/>
    <x v="0"/>
    <x v="0"/>
    <n v="512"/>
    <x v="0"/>
    <x v="5"/>
    <x v="24"/>
  </r>
  <r>
    <x v="81"/>
    <x v="188"/>
    <s v="49.3723"/>
    <s v="-2.3644"/>
    <d v="2020-06-16T00:00:00"/>
    <x v="0"/>
    <x v="0"/>
    <n v="512"/>
    <x v="0"/>
    <x v="5"/>
    <x v="25"/>
  </r>
  <r>
    <x v="81"/>
    <x v="188"/>
    <s v="49.3723"/>
    <s v="-2.3644"/>
    <d v="2020-06-17T00:00:00"/>
    <x v="0"/>
    <x v="0"/>
    <n v="512"/>
    <x v="0"/>
    <x v="5"/>
    <x v="26"/>
  </r>
  <r>
    <x v="81"/>
    <x v="188"/>
    <s v="49.3723"/>
    <s v="-2.3644"/>
    <d v="2020-06-18T00:00:00"/>
    <x v="0"/>
    <x v="0"/>
    <n v="512"/>
    <x v="0"/>
    <x v="5"/>
    <x v="27"/>
  </r>
  <r>
    <x v="81"/>
    <x v="188"/>
    <s v="49.3723"/>
    <s v="-2.3644"/>
    <d v="2020-06-19T00:00:00"/>
    <x v="0"/>
    <x v="0"/>
    <n v="512"/>
    <x v="0"/>
    <x v="5"/>
    <x v="28"/>
  </r>
  <r>
    <x v="81"/>
    <x v="188"/>
    <s v="49.3723"/>
    <s v="-2.3644"/>
    <d v="2020-06-20T00:00:00"/>
    <x v="0"/>
    <x v="0"/>
    <n v="512"/>
    <x v="0"/>
    <x v="5"/>
    <x v="29"/>
  </r>
  <r>
    <x v="81"/>
    <x v="188"/>
    <s v="49.3723"/>
    <s v="-2.3644"/>
    <d v="2020-06-21T00:00:00"/>
    <x v="0"/>
    <x v="0"/>
    <n v="512"/>
    <x v="0"/>
    <x v="5"/>
    <x v="30"/>
  </r>
  <r>
    <x v="81"/>
    <x v="188"/>
    <s v="49.3723"/>
    <s v="-2.3644"/>
    <d v="2020-06-22T00:00:00"/>
    <x v="0"/>
    <x v="0"/>
    <n v="512"/>
    <x v="0"/>
    <x v="5"/>
    <x v="0"/>
  </r>
  <r>
    <x v="81"/>
    <x v="188"/>
    <s v="49.3723"/>
    <s v="-2.3644"/>
    <d v="2020-06-23T00:00:00"/>
    <x v="0"/>
    <x v="0"/>
    <n v="512"/>
    <x v="0"/>
    <x v="5"/>
    <x v="1"/>
  </r>
  <r>
    <x v="81"/>
    <x v="188"/>
    <s v="49.3723"/>
    <s v="-2.3644"/>
    <d v="2020-06-24T00:00:00"/>
    <x v="0"/>
    <x v="0"/>
    <n v="512"/>
    <x v="0"/>
    <x v="5"/>
    <x v="2"/>
  </r>
  <r>
    <x v="81"/>
    <x v="188"/>
    <s v="49.3723"/>
    <s v="-2.3644"/>
    <d v="2020-06-25T00:00:00"/>
    <x v="0"/>
    <x v="0"/>
    <n v="512"/>
    <x v="0"/>
    <x v="5"/>
    <x v="3"/>
  </r>
  <r>
    <x v="81"/>
    <x v="188"/>
    <s v="49.3723"/>
    <s v="-2.3644"/>
    <d v="2020-06-26T00:00:00"/>
    <x v="0"/>
    <x v="0"/>
    <n v="512"/>
    <x v="0"/>
    <x v="5"/>
    <x v="4"/>
  </r>
  <r>
    <x v="81"/>
    <x v="188"/>
    <s v="49.3723"/>
    <s v="-2.3644"/>
    <d v="2020-06-27T00:00:00"/>
    <x v="0"/>
    <x v="0"/>
    <n v="512"/>
    <x v="0"/>
    <x v="5"/>
    <x v="5"/>
  </r>
  <r>
    <x v="81"/>
    <x v="188"/>
    <s v="49.3723"/>
    <s v="-2.3644"/>
    <d v="2020-06-28T00:00:00"/>
    <x v="0"/>
    <x v="0"/>
    <n v="512"/>
    <x v="0"/>
    <x v="5"/>
    <x v="6"/>
  </r>
  <r>
    <x v="81"/>
    <x v="188"/>
    <s v="49.3723"/>
    <s v="-2.3644"/>
    <d v="2020-06-29T00:00:00"/>
    <x v="0"/>
    <x v="0"/>
    <n v="512"/>
    <x v="0"/>
    <x v="5"/>
    <x v="7"/>
  </r>
  <r>
    <x v="81"/>
    <x v="188"/>
    <s v="49.3723"/>
    <s v="-2.3644"/>
    <d v="2020-06-30T00:00:00"/>
    <x v="0"/>
    <x v="0"/>
    <n v="512"/>
    <x v="0"/>
    <x v="5"/>
    <x v="8"/>
  </r>
  <r>
    <x v="81"/>
    <x v="188"/>
    <s v="49.3723"/>
    <s v="-2.3644"/>
    <d v="2020-07-01T00:00:00"/>
    <x v="0"/>
    <x v="0"/>
    <n v="512"/>
    <x v="0"/>
    <x v="6"/>
    <x v="10"/>
  </r>
  <r>
    <x v="81"/>
    <x v="188"/>
    <s v="49.3723"/>
    <s v="-2.3644"/>
    <d v="2020-07-02T00:00:00"/>
    <x v="0"/>
    <x v="0"/>
    <n v="512"/>
    <x v="0"/>
    <x v="6"/>
    <x v="11"/>
  </r>
  <r>
    <x v="81"/>
    <x v="188"/>
    <s v="49.3723"/>
    <s v="-2.3644"/>
    <d v="2020-07-03T00:00:00"/>
    <x v="0"/>
    <x v="0"/>
    <n v="512"/>
    <x v="0"/>
    <x v="6"/>
    <x v="12"/>
  </r>
  <r>
    <x v="81"/>
    <x v="188"/>
    <s v="49.3723"/>
    <s v="-2.3644"/>
    <d v="2020-07-04T00:00:00"/>
    <x v="0"/>
    <x v="0"/>
    <n v="512"/>
    <x v="0"/>
    <x v="6"/>
    <x v="13"/>
  </r>
  <r>
    <x v="81"/>
    <x v="188"/>
    <s v="49.3723"/>
    <s v="-2.3644"/>
    <d v="2020-07-05T00:00:00"/>
    <x v="0"/>
    <x v="0"/>
    <n v="512"/>
    <x v="0"/>
    <x v="6"/>
    <x v="14"/>
  </r>
  <r>
    <x v="81"/>
    <x v="188"/>
    <s v="49.3723"/>
    <s v="-2.3644"/>
    <d v="2020-07-06T00:00:00"/>
    <x v="0"/>
    <x v="0"/>
    <n v="512"/>
    <x v="0"/>
    <x v="6"/>
    <x v="15"/>
  </r>
  <r>
    <x v="81"/>
    <x v="188"/>
    <s v="49.3723"/>
    <s v="-2.3644"/>
    <d v="2020-07-07T00:00:00"/>
    <x v="0"/>
    <x v="0"/>
    <n v="512"/>
    <x v="0"/>
    <x v="6"/>
    <x v="16"/>
  </r>
  <r>
    <x v="81"/>
    <x v="188"/>
    <s v="49.3723"/>
    <s v="-2.3644"/>
    <d v="2020-07-08T00:00:00"/>
    <x v="0"/>
    <x v="0"/>
    <n v="512"/>
    <x v="0"/>
    <x v="6"/>
    <x v="17"/>
  </r>
  <r>
    <x v="81"/>
    <x v="188"/>
    <s v="49.3723"/>
    <s v="-2.3644"/>
    <d v="2020-07-09T00:00:00"/>
    <x v="0"/>
    <x v="0"/>
    <n v="512"/>
    <x v="0"/>
    <x v="6"/>
    <x v="18"/>
  </r>
  <r>
    <x v="81"/>
    <x v="188"/>
    <s v="49.3723"/>
    <s v="-2.3644"/>
    <d v="2020-07-10T00:00:00"/>
    <x v="0"/>
    <x v="0"/>
    <n v="512"/>
    <x v="0"/>
    <x v="6"/>
    <x v="19"/>
  </r>
  <r>
    <x v="81"/>
    <x v="188"/>
    <s v="49.3723"/>
    <s v="-2.3644"/>
    <d v="2020-07-11T00:00:00"/>
    <x v="0"/>
    <x v="0"/>
    <n v="512"/>
    <x v="0"/>
    <x v="6"/>
    <x v="20"/>
  </r>
  <r>
    <x v="81"/>
    <x v="188"/>
    <s v="49.3723"/>
    <s v="-2.3644"/>
    <d v="2020-07-12T00:00:00"/>
    <x v="0"/>
    <x v="0"/>
    <n v="512"/>
    <x v="0"/>
    <x v="6"/>
    <x v="21"/>
  </r>
  <r>
    <x v="81"/>
    <x v="188"/>
    <s v="49.3723"/>
    <s v="-2.3644"/>
    <d v="2020-07-13T00:00:00"/>
    <x v="0"/>
    <x v="0"/>
    <n v="512"/>
    <x v="0"/>
    <x v="6"/>
    <x v="22"/>
  </r>
  <r>
    <x v="81"/>
    <x v="188"/>
    <s v="49.3723"/>
    <s v="-2.3644"/>
    <d v="2020-07-14T00:00:00"/>
    <x v="0"/>
    <x v="0"/>
    <n v="512"/>
    <x v="0"/>
    <x v="6"/>
    <x v="23"/>
  </r>
  <r>
    <x v="81"/>
    <x v="188"/>
    <s v="49.3723"/>
    <s v="-2.3644"/>
    <d v="2020-07-15T00:00:00"/>
    <x v="0"/>
    <x v="0"/>
    <n v="512"/>
    <x v="0"/>
    <x v="6"/>
    <x v="24"/>
  </r>
  <r>
    <x v="81"/>
    <x v="188"/>
    <s v="49.3723"/>
    <s v="-2.3644"/>
    <d v="2020-07-16T00:00:00"/>
    <x v="0"/>
    <x v="0"/>
    <n v="529"/>
    <x v="0"/>
    <x v="6"/>
    <x v="25"/>
  </r>
  <r>
    <x v="81"/>
    <x v="188"/>
    <s v="49.3723"/>
    <s v="-2.3644"/>
    <d v="2020-07-17T00:00:00"/>
    <x v="0"/>
    <x v="0"/>
    <n v="529"/>
    <x v="0"/>
    <x v="6"/>
    <x v="26"/>
  </r>
  <r>
    <x v="81"/>
    <x v="188"/>
    <s v="49.3723"/>
    <s v="-2.3644"/>
    <d v="2020-07-18T00:00:00"/>
    <x v="0"/>
    <x v="0"/>
    <n v="529"/>
    <x v="0"/>
    <x v="6"/>
    <x v="27"/>
  </r>
  <r>
    <x v="81"/>
    <x v="188"/>
    <s v="49.3723"/>
    <s v="-2.3644"/>
    <d v="2020-07-19T00:00:00"/>
    <x v="0"/>
    <x v="0"/>
    <n v="529"/>
    <x v="0"/>
    <x v="6"/>
    <x v="28"/>
  </r>
  <r>
    <x v="81"/>
    <x v="188"/>
    <s v="49.3723"/>
    <s v="-2.3644"/>
    <d v="2020-07-20T00:00:00"/>
    <x v="0"/>
    <x v="0"/>
    <n v="529"/>
    <x v="0"/>
    <x v="6"/>
    <x v="29"/>
  </r>
  <r>
    <x v="81"/>
    <x v="188"/>
    <s v="49.3723"/>
    <s v="-2.3644"/>
    <d v="2020-07-21T00:00:00"/>
    <x v="0"/>
    <x v="0"/>
    <n v="529"/>
    <x v="0"/>
    <x v="6"/>
    <x v="30"/>
  </r>
  <r>
    <x v="81"/>
    <x v="188"/>
    <s v="49.3723"/>
    <s v="-2.3644"/>
    <d v="2020-07-22T00:00:00"/>
    <x v="0"/>
    <x v="0"/>
    <n v="529"/>
    <x v="0"/>
    <x v="6"/>
    <x v="0"/>
  </r>
  <r>
    <x v="81"/>
    <x v="188"/>
    <s v="49.3723"/>
    <s v="-2.3644"/>
    <d v="2020-07-23T00:00:00"/>
    <x v="0"/>
    <x v="0"/>
    <n v="533"/>
    <x v="0"/>
    <x v="6"/>
    <x v="1"/>
  </r>
  <r>
    <x v="81"/>
    <x v="188"/>
    <s v="49.3723"/>
    <s v="-2.3644"/>
    <d v="2020-07-24T00:00:00"/>
    <x v="0"/>
    <x v="0"/>
    <n v="533"/>
    <x v="0"/>
    <x v="6"/>
    <x v="2"/>
  </r>
  <r>
    <x v="81"/>
    <x v="188"/>
    <s v="49.3723"/>
    <s v="-2.3644"/>
    <d v="2020-07-25T00:00:00"/>
    <x v="0"/>
    <x v="0"/>
    <n v="533"/>
    <x v="0"/>
    <x v="6"/>
    <x v="3"/>
  </r>
  <r>
    <x v="81"/>
    <x v="188"/>
    <s v="49.3723"/>
    <s v="-2.3644"/>
    <d v="2020-07-26T00:00:00"/>
    <x v="0"/>
    <x v="0"/>
    <n v="533"/>
    <x v="0"/>
    <x v="6"/>
    <x v="4"/>
  </r>
  <r>
    <x v="81"/>
    <x v="188"/>
    <s v="49.3723"/>
    <s v="-2.3644"/>
    <d v="2020-07-27T00:00:00"/>
    <x v="0"/>
    <x v="0"/>
    <n v="533"/>
    <x v="0"/>
    <x v="6"/>
    <x v="5"/>
  </r>
  <r>
    <x v="81"/>
    <x v="188"/>
    <s v="49.3723"/>
    <s v="-2.3644"/>
    <d v="2020-07-28T00:00:00"/>
    <x v="0"/>
    <x v="0"/>
    <n v="533"/>
    <x v="0"/>
    <x v="6"/>
    <x v="6"/>
  </r>
  <r>
    <x v="81"/>
    <x v="188"/>
    <s v="49.3723"/>
    <s v="-2.3644"/>
    <d v="2020-07-29T00:00:00"/>
    <x v="0"/>
    <x v="0"/>
    <n v="533"/>
    <x v="0"/>
    <x v="6"/>
    <x v="7"/>
  </r>
  <r>
    <x v="81"/>
    <x v="188"/>
    <s v="49.3723"/>
    <s v="-2.3644"/>
    <d v="2020-07-30T00:00:00"/>
    <x v="0"/>
    <x v="0"/>
    <n v="533"/>
    <x v="0"/>
    <x v="6"/>
    <x v="8"/>
  </r>
  <r>
    <x v="81"/>
    <x v="188"/>
    <s v="49.3723"/>
    <s v="-2.3644"/>
    <d v="2020-07-31T00:00:00"/>
    <x v="0"/>
    <x v="0"/>
    <n v="533"/>
    <x v="0"/>
    <x v="6"/>
    <x v="9"/>
  </r>
  <r>
    <x v="81"/>
    <x v="188"/>
    <s v="49.3723"/>
    <s v="-2.3644"/>
    <d v="2020-08-01T00:00:00"/>
    <x v="0"/>
    <x v="0"/>
    <n v="533"/>
    <x v="0"/>
    <x v="7"/>
    <x v="10"/>
  </r>
  <r>
    <x v="81"/>
    <x v="188"/>
    <s v="49.3723"/>
    <s v="-2.3644"/>
    <d v="2020-08-02T00:00:00"/>
    <x v="0"/>
    <x v="0"/>
    <n v="533"/>
    <x v="0"/>
    <x v="7"/>
    <x v="11"/>
  </r>
  <r>
    <x v="81"/>
    <x v="188"/>
    <s v="49.3723"/>
    <s v="-2.3644"/>
    <d v="2020-08-03T00:00:00"/>
    <x v="0"/>
    <x v="0"/>
    <n v="533"/>
    <x v="0"/>
    <x v="7"/>
    <x v="12"/>
  </r>
  <r>
    <x v="81"/>
    <x v="188"/>
    <s v="49.3723"/>
    <s v="-2.3644"/>
    <d v="2020-08-04T00:00:00"/>
    <x v="0"/>
    <x v="0"/>
    <n v="533"/>
    <x v="0"/>
    <x v="7"/>
    <x v="13"/>
  </r>
  <r>
    <x v="81"/>
    <x v="188"/>
    <s v="49.3723"/>
    <s v="-2.3644"/>
    <d v="2020-08-05T00:00:00"/>
    <x v="0"/>
    <x v="0"/>
    <n v="533"/>
    <x v="0"/>
    <x v="7"/>
    <x v="14"/>
  </r>
  <r>
    <x v="81"/>
    <x v="188"/>
    <s v="49.3723"/>
    <s v="-2.3644"/>
    <d v="2020-08-06T00:00:00"/>
    <x v="0"/>
    <x v="0"/>
    <n v="533"/>
    <x v="0"/>
    <x v="7"/>
    <x v="15"/>
  </r>
  <r>
    <x v="81"/>
    <x v="188"/>
    <s v="49.3723"/>
    <s v="-2.3644"/>
    <d v="2020-08-07T00:00:00"/>
    <x v="0"/>
    <x v="0"/>
    <n v="533"/>
    <x v="0"/>
    <x v="7"/>
    <x v="16"/>
  </r>
  <r>
    <x v="81"/>
    <x v="188"/>
    <s v="49.3723"/>
    <s v="-2.3644"/>
    <d v="2020-08-08T00:00:00"/>
    <x v="0"/>
    <x v="0"/>
    <n v="533"/>
    <x v="0"/>
    <x v="7"/>
    <x v="17"/>
  </r>
  <r>
    <x v="81"/>
    <x v="188"/>
    <s v="49.3723"/>
    <s v="-2.3644"/>
    <d v="2020-08-09T00:00:00"/>
    <x v="0"/>
    <x v="0"/>
    <n v="533"/>
    <x v="0"/>
    <x v="7"/>
    <x v="18"/>
  </r>
  <r>
    <x v="81"/>
    <x v="188"/>
    <s v="49.3723"/>
    <s v="-2.3644"/>
    <d v="2020-08-10T00:00:00"/>
    <x v="0"/>
    <x v="0"/>
    <n v="545"/>
    <x v="0"/>
    <x v="7"/>
    <x v="19"/>
  </r>
  <r>
    <x v="81"/>
    <x v="188"/>
    <s v="49.3723"/>
    <s v="-2.3644"/>
    <d v="2020-08-11T00:00:00"/>
    <x v="0"/>
    <x v="0"/>
    <n v="545"/>
    <x v="0"/>
    <x v="7"/>
    <x v="20"/>
  </r>
  <r>
    <x v="81"/>
    <x v="188"/>
    <s v="49.3723"/>
    <s v="-2.3644"/>
    <d v="2020-08-12T00:00:00"/>
    <x v="0"/>
    <x v="0"/>
    <n v="545"/>
    <x v="0"/>
    <x v="7"/>
    <x v="21"/>
  </r>
  <r>
    <x v="81"/>
    <x v="188"/>
    <s v="49.3723"/>
    <s v="-2.3644"/>
    <d v="2020-08-13T00:00:00"/>
    <x v="0"/>
    <x v="0"/>
    <n v="545"/>
    <x v="0"/>
    <x v="7"/>
    <x v="22"/>
  </r>
  <r>
    <x v="81"/>
    <x v="188"/>
    <s v="49.3723"/>
    <s v="-2.3644"/>
    <d v="2020-08-14T00:00:00"/>
    <x v="0"/>
    <x v="0"/>
    <n v="545"/>
    <x v="0"/>
    <x v="7"/>
    <x v="23"/>
  </r>
  <r>
    <x v="81"/>
    <x v="188"/>
    <s v="49.3723"/>
    <s v="-2.3644"/>
    <d v="2020-08-15T00:00:00"/>
    <x v="0"/>
    <x v="0"/>
    <n v="545"/>
    <x v="0"/>
    <x v="7"/>
    <x v="24"/>
  </r>
  <r>
    <x v="81"/>
    <x v="188"/>
    <s v="49.3723"/>
    <s v="-2.3644"/>
    <d v="2020-08-16T00:00:00"/>
    <x v="0"/>
    <x v="0"/>
    <n v="545"/>
    <x v="0"/>
    <x v="7"/>
    <x v="25"/>
  </r>
  <r>
    <x v="81"/>
    <x v="188"/>
    <s v="49.3723"/>
    <s v="-2.3644"/>
    <d v="2020-08-17T00:00:00"/>
    <x v="0"/>
    <x v="0"/>
    <n v="545"/>
    <x v="0"/>
    <x v="7"/>
    <x v="26"/>
  </r>
  <r>
    <x v="81"/>
    <x v="188"/>
    <s v="49.3723"/>
    <s v="-2.3644"/>
    <d v="2020-08-18T00:00:00"/>
    <x v="0"/>
    <x v="0"/>
    <n v="545"/>
    <x v="0"/>
    <x v="7"/>
    <x v="27"/>
  </r>
  <r>
    <x v="81"/>
    <x v="188"/>
    <s v="49.3723"/>
    <s v="-2.3644"/>
    <d v="2020-08-19T00:00:00"/>
    <x v="0"/>
    <x v="0"/>
    <n v="545"/>
    <x v="0"/>
    <x v="7"/>
    <x v="28"/>
  </r>
  <r>
    <x v="81"/>
    <x v="188"/>
    <s v="49.3723"/>
    <s v="-2.3644"/>
    <d v="2020-08-20T00:00:00"/>
    <x v="0"/>
    <x v="0"/>
    <n v="545"/>
    <x v="0"/>
    <x v="7"/>
    <x v="29"/>
  </r>
  <r>
    <x v="81"/>
    <x v="188"/>
    <s v="49.3723"/>
    <s v="-2.3644"/>
    <d v="2020-08-21T00:00:00"/>
    <x v="0"/>
    <x v="0"/>
    <n v="545"/>
    <x v="0"/>
    <x v="7"/>
    <x v="30"/>
  </r>
  <r>
    <x v="81"/>
    <x v="188"/>
    <s v="49.3723"/>
    <s v="-2.3644"/>
    <d v="2020-08-22T00:00:00"/>
    <x v="0"/>
    <x v="0"/>
    <n v="545"/>
    <x v="0"/>
    <x v="7"/>
    <x v="0"/>
  </r>
  <r>
    <x v="81"/>
    <x v="188"/>
    <s v="49.3723"/>
    <s v="-2.3644"/>
    <d v="2020-08-23T00:00:00"/>
    <x v="0"/>
    <x v="0"/>
    <n v="545"/>
    <x v="0"/>
    <x v="7"/>
    <x v="1"/>
  </r>
  <r>
    <x v="81"/>
    <x v="188"/>
    <s v="49.3723"/>
    <s v="-2.3644"/>
    <d v="2020-08-24T00:00:00"/>
    <x v="0"/>
    <x v="0"/>
    <n v="545"/>
    <x v="0"/>
    <x v="7"/>
    <x v="2"/>
  </r>
  <r>
    <x v="81"/>
    <x v="188"/>
    <s v="49.3723"/>
    <s v="-2.3644"/>
    <d v="2020-08-25T00:00:00"/>
    <x v="0"/>
    <x v="0"/>
    <n v="545"/>
    <x v="0"/>
    <x v="7"/>
    <x v="3"/>
  </r>
  <r>
    <x v="81"/>
    <x v="188"/>
    <s v="49.3723"/>
    <s v="-2.3644"/>
    <d v="2020-08-26T00:00:00"/>
    <x v="0"/>
    <x v="0"/>
    <n v="545"/>
    <x v="0"/>
    <x v="7"/>
    <x v="4"/>
  </r>
  <r>
    <x v="81"/>
    <x v="188"/>
    <s v="49.3723"/>
    <s v="-2.3644"/>
    <d v="2020-08-27T00:00:00"/>
    <x v="0"/>
    <x v="0"/>
    <n v="545"/>
    <x v="0"/>
    <x v="7"/>
    <x v="5"/>
  </r>
  <r>
    <x v="81"/>
    <x v="188"/>
    <s v="49.3723"/>
    <s v="-2.3644"/>
    <d v="2020-08-28T00:00:00"/>
    <x v="0"/>
    <x v="0"/>
    <n v="545"/>
    <x v="0"/>
    <x v="7"/>
    <x v="6"/>
  </r>
  <r>
    <x v="81"/>
    <x v="188"/>
    <s v="49.3723"/>
    <s v="-2.3644"/>
    <d v="2020-08-29T00:00:00"/>
    <x v="0"/>
    <x v="0"/>
    <n v="545"/>
    <x v="0"/>
    <x v="7"/>
    <x v="7"/>
  </r>
  <r>
    <x v="81"/>
    <x v="188"/>
    <s v="49.3723"/>
    <s v="-2.3644"/>
    <d v="2020-08-30T00:00:00"/>
    <x v="0"/>
    <x v="0"/>
    <n v="545"/>
    <x v="0"/>
    <x v="7"/>
    <x v="8"/>
  </r>
  <r>
    <x v="81"/>
    <x v="188"/>
    <s v="49.3723"/>
    <s v="-2.3644"/>
    <d v="2020-08-31T00:00:00"/>
    <x v="0"/>
    <x v="0"/>
    <n v="545"/>
    <x v="0"/>
    <x v="7"/>
    <x v="9"/>
  </r>
  <r>
    <x v="81"/>
    <x v="188"/>
    <s v="49.3723"/>
    <s v="-2.3644"/>
    <d v="2020-09-01T00:00:00"/>
    <x v="0"/>
    <x v="0"/>
    <n v="545"/>
    <x v="0"/>
    <x v="8"/>
    <x v="10"/>
  </r>
  <r>
    <x v="81"/>
    <x v="188"/>
    <s v="49.3723"/>
    <s v="-2.3644"/>
    <d v="2020-09-02T00:00:00"/>
    <x v="0"/>
    <x v="0"/>
    <n v="575"/>
    <x v="0"/>
    <x v="8"/>
    <x v="11"/>
  </r>
  <r>
    <x v="81"/>
    <x v="188"/>
    <s v="49.3723"/>
    <s v="-2.3644"/>
    <d v="2020-09-03T00:00:00"/>
    <x v="0"/>
    <x v="0"/>
    <n v="575"/>
    <x v="0"/>
    <x v="8"/>
    <x v="12"/>
  </r>
  <r>
    <x v="81"/>
    <x v="188"/>
    <s v="49.3723"/>
    <s v="-2.3644"/>
    <d v="2020-09-04T00:00:00"/>
    <x v="0"/>
    <x v="0"/>
    <n v="575"/>
    <x v="0"/>
    <x v="8"/>
    <x v="13"/>
  </r>
  <r>
    <x v="81"/>
    <x v="188"/>
    <s v="49.3723"/>
    <s v="-2.3644"/>
    <d v="2020-09-05T00:00:00"/>
    <x v="0"/>
    <x v="0"/>
    <n v="575"/>
    <x v="0"/>
    <x v="8"/>
    <x v="14"/>
  </r>
  <r>
    <x v="81"/>
    <x v="188"/>
    <s v="49.3723"/>
    <s v="-2.3644"/>
    <d v="2020-09-06T00:00:00"/>
    <x v="0"/>
    <x v="0"/>
    <n v="575"/>
    <x v="0"/>
    <x v="8"/>
    <x v="15"/>
  </r>
  <r>
    <x v="81"/>
    <x v="188"/>
    <s v="49.3723"/>
    <s v="-2.3644"/>
    <d v="2020-09-07T00:00:00"/>
    <x v="0"/>
    <x v="0"/>
    <n v="575"/>
    <x v="0"/>
    <x v="8"/>
    <x v="16"/>
  </r>
  <r>
    <x v="81"/>
    <x v="188"/>
    <s v="49.3723"/>
    <s v="-2.3644"/>
    <d v="2020-09-08T00:00:00"/>
    <x v="0"/>
    <x v="0"/>
    <n v="575"/>
    <x v="0"/>
    <x v="8"/>
    <x v="17"/>
  </r>
  <r>
    <x v="81"/>
    <x v="188"/>
    <s v="49.3723"/>
    <s v="-2.3644"/>
    <d v="2020-09-09T00:00:00"/>
    <x v="0"/>
    <x v="0"/>
    <n v="575"/>
    <x v="0"/>
    <x v="8"/>
    <x v="18"/>
  </r>
  <r>
    <x v="81"/>
    <x v="188"/>
    <s v="49.3723"/>
    <s v="-2.3644"/>
    <d v="2020-09-10T00:00:00"/>
    <x v="0"/>
    <x v="0"/>
    <n v="575"/>
    <x v="0"/>
    <x v="8"/>
    <x v="19"/>
  </r>
  <r>
    <x v="81"/>
    <x v="188"/>
    <s v="49.3723"/>
    <s v="-2.3644"/>
    <d v="2020-09-11T00:00:00"/>
    <x v="0"/>
    <x v="0"/>
    <n v="575"/>
    <x v="0"/>
    <x v="8"/>
    <x v="20"/>
  </r>
  <r>
    <x v="81"/>
    <x v="188"/>
    <s v="49.3723"/>
    <s v="-2.3644"/>
    <d v="2020-09-12T00:00:00"/>
    <x v="0"/>
    <x v="0"/>
    <n v="575"/>
    <x v="0"/>
    <x v="8"/>
    <x v="21"/>
  </r>
  <r>
    <x v="81"/>
    <x v="188"/>
    <s v="49.3723"/>
    <s v="-2.3644"/>
    <d v="2020-09-13T00:00:00"/>
    <x v="0"/>
    <x v="0"/>
    <n v="575"/>
    <x v="0"/>
    <x v="8"/>
    <x v="22"/>
  </r>
  <r>
    <x v="81"/>
    <x v="188"/>
    <s v="49.3723"/>
    <s v="-2.3644"/>
    <d v="2020-09-14T00:00:00"/>
    <x v="0"/>
    <x v="0"/>
    <n v="575"/>
    <x v="0"/>
    <x v="8"/>
    <x v="23"/>
  </r>
  <r>
    <x v="81"/>
    <x v="188"/>
    <s v="49.3723"/>
    <s v="-2.3644"/>
    <d v="2020-09-15T00:00:00"/>
    <x v="0"/>
    <x v="0"/>
    <n v="575"/>
    <x v="0"/>
    <x v="8"/>
    <x v="24"/>
  </r>
  <r>
    <x v="81"/>
    <x v="188"/>
    <s v="49.3723"/>
    <s v="-2.3644"/>
    <d v="2020-09-16T00:00:00"/>
    <x v="0"/>
    <x v="0"/>
    <n v="575"/>
    <x v="0"/>
    <x v="8"/>
    <x v="25"/>
  </r>
  <r>
    <x v="81"/>
    <x v="188"/>
    <s v="49.3723"/>
    <s v="-2.3644"/>
    <d v="2020-09-17T00:00:00"/>
    <x v="0"/>
    <x v="0"/>
    <n v="575"/>
    <x v="0"/>
    <x v="8"/>
    <x v="26"/>
  </r>
  <r>
    <x v="81"/>
    <x v="188"/>
    <s v="49.3723"/>
    <s v="-2.3644"/>
    <d v="2020-09-18T00:00:00"/>
    <x v="0"/>
    <x v="0"/>
    <n v="575"/>
    <x v="0"/>
    <x v="8"/>
    <x v="27"/>
  </r>
  <r>
    <x v="81"/>
    <x v="188"/>
    <s v="49.3723"/>
    <s v="-2.3644"/>
    <d v="2020-09-19T00:00:00"/>
    <x v="0"/>
    <x v="0"/>
    <n v="575"/>
    <x v="0"/>
    <x v="8"/>
    <x v="28"/>
  </r>
  <r>
    <x v="81"/>
    <x v="188"/>
    <s v="49.3723"/>
    <s v="-2.3644"/>
    <d v="2020-09-20T00:00:00"/>
    <x v="0"/>
    <x v="0"/>
    <n v="575"/>
    <x v="0"/>
    <x v="8"/>
    <x v="29"/>
  </r>
  <r>
    <x v="81"/>
    <x v="188"/>
    <s v="49.3723"/>
    <s v="-2.3644"/>
    <d v="2020-09-21T00:00:00"/>
    <x v="0"/>
    <x v="0"/>
    <n v="575"/>
    <x v="0"/>
    <x v="8"/>
    <x v="30"/>
  </r>
  <r>
    <x v="81"/>
    <x v="188"/>
    <s v="49.3723"/>
    <s v="-2.3644"/>
    <d v="2020-09-22T00:00:00"/>
    <x v="0"/>
    <x v="0"/>
    <n v="575"/>
    <x v="0"/>
    <x v="8"/>
    <x v="0"/>
  </r>
  <r>
    <x v="81"/>
    <x v="188"/>
    <s v="49.3723"/>
    <s v="-2.3644"/>
    <d v="2020-09-23T00:00:00"/>
    <x v="0"/>
    <x v="0"/>
    <n v="575"/>
    <x v="0"/>
    <x v="8"/>
    <x v="1"/>
  </r>
  <r>
    <x v="81"/>
    <x v="188"/>
    <s v="49.3723"/>
    <s v="-2.3644"/>
    <d v="2020-09-24T00:00:00"/>
    <x v="0"/>
    <x v="0"/>
    <n v="575"/>
    <x v="0"/>
    <x v="8"/>
    <x v="2"/>
  </r>
  <r>
    <x v="81"/>
    <x v="188"/>
    <s v="49.3723"/>
    <s v="-2.3644"/>
    <d v="2020-09-25T00:00:00"/>
    <x v="0"/>
    <x v="0"/>
    <n v="575"/>
    <x v="0"/>
    <x v="8"/>
    <x v="3"/>
  </r>
  <r>
    <x v="81"/>
    <x v="188"/>
    <s v="49.3723"/>
    <s v="-2.3644"/>
    <d v="2020-09-26T00:00:00"/>
    <x v="0"/>
    <x v="0"/>
    <n v="600"/>
    <x v="0"/>
    <x v="8"/>
    <x v="4"/>
  </r>
  <r>
    <x v="81"/>
    <x v="188"/>
    <s v="49.3723"/>
    <s v="-2.3644"/>
    <d v="2020-09-27T00:00:00"/>
    <x v="0"/>
    <x v="0"/>
    <n v="600"/>
    <x v="0"/>
    <x v="8"/>
    <x v="5"/>
  </r>
  <r>
    <x v="81"/>
    <x v="188"/>
    <s v="49.3723"/>
    <s v="-2.3644"/>
    <d v="2020-09-28T00:00:00"/>
    <x v="0"/>
    <x v="0"/>
    <n v="600"/>
    <x v="0"/>
    <x v="8"/>
    <x v="6"/>
  </r>
  <r>
    <x v="81"/>
    <x v="188"/>
    <s v="49.3723"/>
    <s v="-2.3644"/>
    <d v="2020-09-29T00:00:00"/>
    <x v="0"/>
    <x v="0"/>
    <n v="600"/>
    <x v="0"/>
    <x v="8"/>
    <x v="7"/>
  </r>
  <r>
    <x v="81"/>
    <x v="188"/>
    <s v="49.3723"/>
    <s v="-2.3644"/>
    <d v="2020-09-30T00:00:00"/>
    <x v="0"/>
    <x v="0"/>
    <n v="600"/>
    <x v="0"/>
    <x v="8"/>
    <x v="8"/>
  </r>
  <r>
    <x v="81"/>
    <x v="188"/>
    <s v="49.3723"/>
    <s v="-2.3644"/>
    <d v="2020-10-01T00:00:00"/>
    <x v="0"/>
    <x v="0"/>
    <n v="600"/>
    <x v="0"/>
    <x v="9"/>
    <x v="10"/>
  </r>
  <r>
    <x v="81"/>
    <x v="188"/>
    <s v="49.3723"/>
    <s v="-2.3644"/>
    <d v="2020-10-02T00:00:00"/>
    <x v="0"/>
    <x v="0"/>
    <n v="600"/>
    <x v="0"/>
    <x v="9"/>
    <x v="11"/>
  </r>
  <r>
    <x v="81"/>
    <x v="188"/>
    <s v="49.3723"/>
    <s v="-2.3644"/>
    <d v="2020-10-03T00:00:00"/>
    <x v="0"/>
    <x v="0"/>
    <n v="600"/>
    <x v="0"/>
    <x v="9"/>
    <x v="12"/>
  </r>
  <r>
    <x v="81"/>
    <x v="188"/>
    <s v="49.3723"/>
    <s v="-2.3644"/>
    <d v="2020-10-04T00:00:00"/>
    <x v="0"/>
    <x v="0"/>
    <n v="600"/>
    <x v="0"/>
    <x v="9"/>
    <x v="13"/>
  </r>
  <r>
    <x v="81"/>
    <x v="188"/>
    <s v="49.3723"/>
    <s v="-2.3644"/>
    <d v="2020-10-05T00:00:00"/>
    <x v="0"/>
    <x v="0"/>
    <n v="600"/>
    <x v="0"/>
    <x v="9"/>
    <x v="14"/>
  </r>
  <r>
    <x v="81"/>
    <x v="188"/>
    <s v="49.3723"/>
    <s v="-2.3644"/>
    <d v="2020-10-06T00:00:00"/>
    <x v="0"/>
    <x v="0"/>
    <n v="600"/>
    <x v="0"/>
    <x v="9"/>
    <x v="15"/>
  </r>
  <r>
    <x v="81"/>
    <x v="188"/>
    <s v="49.3723"/>
    <s v="-2.3644"/>
    <d v="2020-10-07T00:00:00"/>
    <x v="0"/>
    <x v="0"/>
    <n v="600"/>
    <x v="0"/>
    <x v="9"/>
    <x v="16"/>
  </r>
  <r>
    <x v="81"/>
    <x v="188"/>
    <s v="49.3723"/>
    <s v="-2.3644"/>
    <d v="2020-10-08T00:00:00"/>
    <x v="0"/>
    <x v="0"/>
    <n v="623"/>
    <x v="0"/>
    <x v="9"/>
    <x v="17"/>
  </r>
  <r>
    <x v="81"/>
    <x v="188"/>
    <s v="49.3723"/>
    <s v="-2.3644"/>
    <d v="2020-10-09T00:00:00"/>
    <x v="0"/>
    <x v="0"/>
    <n v="623"/>
    <x v="0"/>
    <x v="9"/>
    <x v="18"/>
  </r>
  <r>
    <x v="81"/>
    <x v="188"/>
    <s v="49.3723"/>
    <s v="-2.3644"/>
    <d v="2020-10-10T00:00:00"/>
    <x v="0"/>
    <x v="0"/>
    <n v="623"/>
    <x v="0"/>
    <x v="9"/>
    <x v="19"/>
  </r>
  <r>
    <x v="81"/>
    <x v="188"/>
    <s v="49.3723"/>
    <s v="-2.3644"/>
    <d v="2020-10-11T00:00:00"/>
    <x v="0"/>
    <x v="0"/>
    <n v="623"/>
    <x v="0"/>
    <x v="9"/>
    <x v="20"/>
  </r>
  <r>
    <x v="81"/>
    <x v="188"/>
    <s v="49.3723"/>
    <s v="-2.3644"/>
    <d v="2020-10-12T00:00:00"/>
    <x v="0"/>
    <x v="0"/>
    <n v="623"/>
    <x v="0"/>
    <x v="9"/>
    <x v="21"/>
  </r>
  <r>
    <x v="81"/>
    <x v="188"/>
    <s v="49.3723"/>
    <s v="-2.3644"/>
    <d v="2020-10-13T00:00:00"/>
    <x v="0"/>
    <x v="0"/>
    <n v="640"/>
    <x v="0"/>
    <x v="9"/>
    <x v="22"/>
  </r>
  <r>
    <x v="81"/>
    <x v="188"/>
    <s v="49.3723"/>
    <s v="-2.3644"/>
    <d v="2020-10-14T00:00:00"/>
    <x v="0"/>
    <x v="0"/>
    <n v="642"/>
    <x v="0"/>
    <x v="9"/>
    <x v="23"/>
  </r>
  <r>
    <x v="81"/>
    <x v="188"/>
    <s v="49.3723"/>
    <s v="-2.3644"/>
    <d v="2020-10-15T00:00:00"/>
    <x v="0"/>
    <x v="0"/>
    <n v="648"/>
    <x v="0"/>
    <x v="9"/>
    <x v="24"/>
  </r>
  <r>
    <x v="81"/>
    <x v="188"/>
    <s v="49.3723"/>
    <s v="-2.3644"/>
    <d v="2020-10-16T00:00:00"/>
    <x v="0"/>
    <x v="0"/>
    <n v="649"/>
    <x v="0"/>
    <x v="9"/>
    <x v="25"/>
  </r>
  <r>
    <x v="81"/>
    <x v="188"/>
    <s v="49.3723"/>
    <s v="-2.3644"/>
    <d v="2020-10-17T00:00:00"/>
    <x v="0"/>
    <x v="0"/>
    <n v="649"/>
    <x v="0"/>
    <x v="9"/>
    <x v="26"/>
  </r>
  <r>
    <x v="81"/>
    <x v="188"/>
    <s v="49.3723"/>
    <s v="-2.3644"/>
    <d v="2020-10-18T00:00:00"/>
    <x v="0"/>
    <x v="0"/>
    <n v="649"/>
    <x v="0"/>
    <x v="9"/>
    <x v="27"/>
  </r>
  <r>
    <x v="81"/>
    <x v="188"/>
    <s v="49.3723"/>
    <s v="-2.3644"/>
    <d v="2020-10-19T00:00:00"/>
    <x v="0"/>
    <x v="0"/>
    <n v="659"/>
    <x v="0"/>
    <x v="9"/>
    <x v="28"/>
  </r>
  <r>
    <x v="81"/>
    <x v="188"/>
    <s v="49.3723"/>
    <s v="-2.3644"/>
    <d v="2020-10-20T00:00:00"/>
    <x v="0"/>
    <x v="0"/>
    <n v="659"/>
    <x v="0"/>
    <x v="9"/>
    <x v="29"/>
  </r>
  <r>
    <x v="81"/>
    <x v="188"/>
    <s v="49.3723"/>
    <s v="-2.3644"/>
    <d v="2020-10-21T00:00:00"/>
    <x v="0"/>
    <x v="0"/>
    <n v="659"/>
    <x v="0"/>
    <x v="9"/>
    <x v="30"/>
  </r>
  <r>
    <x v="81"/>
    <x v="188"/>
    <s v="49.3723"/>
    <s v="-2.3644"/>
    <d v="2020-10-22T00:00:00"/>
    <x v="0"/>
    <x v="0"/>
    <n v="659"/>
    <x v="0"/>
    <x v="9"/>
    <x v="0"/>
  </r>
  <r>
    <x v="81"/>
    <x v="188"/>
    <s v="49.3723"/>
    <s v="-2.3644"/>
    <d v="2020-10-23T00:00:00"/>
    <x v="0"/>
    <x v="0"/>
    <n v="659"/>
    <x v="0"/>
    <x v="9"/>
    <x v="1"/>
  </r>
  <r>
    <x v="81"/>
    <x v="188"/>
    <s v="49.3723"/>
    <s v="-2.3644"/>
    <d v="2020-10-24T00:00:00"/>
    <x v="0"/>
    <x v="0"/>
    <n v="671"/>
    <x v="0"/>
    <x v="9"/>
    <x v="2"/>
  </r>
  <r>
    <x v="81"/>
    <x v="188"/>
    <s v="49.3723"/>
    <s v="-2.3644"/>
    <d v="2020-10-25T00:00:00"/>
    <x v="0"/>
    <x v="0"/>
    <n v="671"/>
    <x v="0"/>
    <x v="9"/>
    <x v="3"/>
  </r>
  <r>
    <x v="81"/>
    <x v="188"/>
    <s v="49.3723"/>
    <s v="-2.3644"/>
    <d v="2020-10-26T00:00:00"/>
    <x v="0"/>
    <x v="0"/>
    <n v="671"/>
    <x v="0"/>
    <x v="9"/>
    <x v="4"/>
  </r>
  <r>
    <x v="81"/>
    <x v="188"/>
    <s v="49.3723"/>
    <s v="-2.3644"/>
    <d v="2020-10-27T00:00:00"/>
    <x v="0"/>
    <x v="0"/>
    <n v="671"/>
    <x v="0"/>
    <x v="9"/>
    <x v="5"/>
  </r>
  <r>
    <x v="81"/>
    <x v="188"/>
    <s v="49.3723"/>
    <s v="-2.3644"/>
    <d v="2020-10-28T00:00:00"/>
    <x v="0"/>
    <x v="0"/>
    <n v="710"/>
    <x v="0"/>
    <x v="9"/>
    <x v="6"/>
  </r>
  <r>
    <x v="81"/>
    <x v="188"/>
    <s v="49.3723"/>
    <s v="-2.3644"/>
    <d v="2020-10-29T00:00:00"/>
    <x v="0"/>
    <x v="0"/>
    <n v="710"/>
    <x v="0"/>
    <x v="9"/>
    <x v="7"/>
  </r>
  <r>
    <x v="81"/>
    <x v="188"/>
    <s v="49.3723"/>
    <s v="-2.3644"/>
    <d v="2020-10-30T00:00:00"/>
    <x v="0"/>
    <x v="0"/>
    <n v="713"/>
    <x v="0"/>
    <x v="9"/>
    <x v="8"/>
  </r>
  <r>
    <x v="81"/>
    <x v="188"/>
    <s v="49.3723"/>
    <s v="-2.3644"/>
    <d v="2020-10-31T00:00:00"/>
    <x v="0"/>
    <x v="0"/>
    <n v="713"/>
    <x v="0"/>
    <x v="9"/>
    <x v="9"/>
  </r>
  <r>
    <x v="81"/>
    <x v="188"/>
    <s v="49.3723"/>
    <s v="-2.3644"/>
    <d v="2020-11-01T00:00:00"/>
    <x v="0"/>
    <x v="0"/>
    <n v="713"/>
    <x v="0"/>
    <x v="10"/>
    <x v="10"/>
  </r>
  <r>
    <x v="81"/>
    <x v="188"/>
    <s v="49.3723"/>
    <s v="-2.3644"/>
    <d v="2020-11-02T00:00:00"/>
    <x v="0"/>
    <x v="0"/>
    <n v="713"/>
    <x v="0"/>
    <x v="10"/>
    <x v="11"/>
  </r>
  <r>
    <x v="81"/>
    <x v="188"/>
    <s v="49.3723"/>
    <s v="-2.3644"/>
    <d v="2020-11-03T00:00:00"/>
    <x v="0"/>
    <x v="0"/>
    <n v="749"/>
    <x v="0"/>
    <x v="10"/>
    <x v="12"/>
  </r>
  <r>
    <x v="81"/>
    <x v="188"/>
    <s v="49.3723"/>
    <s v="-2.3644"/>
    <d v="2020-11-04T00:00:00"/>
    <x v="0"/>
    <x v="0"/>
    <n v="751"/>
    <x v="0"/>
    <x v="10"/>
    <x v="13"/>
  </r>
  <r>
    <x v="81"/>
    <x v="188"/>
    <s v="49.3723"/>
    <s v="-2.3644"/>
    <d v="2020-11-05T00:00:00"/>
    <x v="0"/>
    <x v="0"/>
    <n v="751"/>
    <x v="0"/>
    <x v="10"/>
    <x v="14"/>
  </r>
  <r>
    <x v="81"/>
    <x v="188"/>
    <s v="49.3723"/>
    <s v="-2.3644"/>
    <d v="2020-11-06T00:00:00"/>
    <x v="0"/>
    <x v="0"/>
    <n v="751"/>
    <x v="0"/>
    <x v="10"/>
    <x v="15"/>
  </r>
  <r>
    <x v="81"/>
    <x v="188"/>
    <s v="49.3723"/>
    <s v="-2.3644"/>
    <d v="2020-11-07T00:00:00"/>
    <x v="0"/>
    <x v="0"/>
    <n v="751"/>
    <x v="0"/>
    <x v="10"/>
    <x v="16"/>
  </r>
  <r>
    <x v="81"/>
    <x v="188"/>
    <s v="49.3723"/>
    <s v="-2.3644"/>
    <d v="2020-11-08T00:00:00"/>
    <x v="0"/>
    <x v="0"/>
    <n v="766"/>
    <x v="0"/>
    <x v="10"/>
    <x v="17"/>
  </r>
  <r>
    <x v="81"/>
    <x v="188"/>
    <s v="49.3723"/>
    <s v="-2.3644"/>
    <d v="2020-11-09T00:00:00"/>
    <x v="0"/>
    <x v="0"/>
    <n v="766"/>
    <x v="0"/>
    <x v="10"/>
    <x v="18"/>
  </r>
  <r>
    <x v="81"/>
    <x v="188"/>
    <s v="49.3723"/>
    <s v="-2.3644"/>
    <d v="2020-11-10T00:00:00"/>
    <x v="0"/>
    <x v="0"/>
    <n v="766"/>
    <x v="0"/>
    <x v="10"/>
    <x v="19"/>
  </r>
  <r>
    <x v="81"/>
    <x v="188"/>
    <s v="49.3723"/>
    <s v="-2.3644"/>
    <d v="2020-11-11T00:00:00"/>
    <x v="0"/>
    <x v="0"/>
    <n v="766"/>
    <x v="0"/>
    <x v="10"/>
    <x v="20"/>
  </r>
  <r>
    <x v="81"/>
    <x v="188"/>
    <s v="49.3723"/>
    <s v="-2.3644"/>
    <d v="2020-11-12T00:00:00"/>
    <x v="0"/>
    <x v="0"/>
    <n v="766"/>
    <x v="0"/>
    <x v="10"/>
    <x v="21"/>
  </r>
  <r>
    <x v="81"/>
    <x v="188"/>
    <s v="49.3723"/>
    <s v="-2.3644"/>
    <d v="2020-11-13T00:00:00"/>
    <x v="0"/>
    <x v="0"/>
    <n v="813"/>
    <x v="0"/>
    <x v="10"/>
    <x v="22"/>
  </r>
  <r>
    <x v="81"/>
    <x v="188"/>
    <s v="49.3723"/>
    <s v="-2.3644"/>
    <d v="2020-11-14T00:00:00"/>
    <x v="0"/>
    <x v="0"/>
    <n v="815"/>
    <x v="0"/>
    <x v="10"/>
    <x v="23"/>
  </r>
  <r>
    <x v="81"/>
    <x v="188"/>
    <s v="49.3723"/>
    <s v="-2.3644"/>
    <d v="2020-11-15T00:00:00"/>
    <x v="0"/>
    <x v="0"/>
    <n v="816"/>
    <x v="0"/>
    <x v="10"/>
    <x v="24"/>
  </r>
  <r>
    <x v="81"/>
    <x v="188"/>
    <s v="49.3723"/>
    <s v="-2.3644"/>
    <d v="2020-11-16T00:00:00"/>
    <x v="0"/>
    <x v="0"/>
    <n v="816"/>
    <x v="0"/>
    <x v="10"/>
    <x v="25"/>
  </r>
  <r>
    <x v="81"/>
    <x v="188"/>
    <s v="49.3723"/>
    <s v="-2.3644"/>
    <d v="2020-11-17T00:00:00"/>
    <x v="0"/>
    <x v="0"/>
    <n v="818"/>
    <x v="0"/>
    <x v="10"/>
    <x v="26"/>
  </r>
  <r>
    <x v="81"/>
    <x v="188"/>
    <s v="49.3723"/>
    <s v="-2.3644"/>
    <d v="2020-11-18T00:00:00"/>
    <x v="0"/>
    <x v="0"/>
    <n v="852"/>
    <x v="0"/>
    <x v="10"/>
    <x v="27"/>
  </r>
  <r>
    <x v="81"/>
    <x v="188"/>
    <s v="49.3723"/>
    <s v="-2.3644"/>
    <d v="2020-11-19T00:00:00"/>
    <x v="0"/>
    <x v="0"/>
    <n v="869"/>
    <x v="0"/>
    <x v="10"/>
    <x v="28"/>
  </r>
  <r>
    <x v="81"/>
    <x v="188"/>
    <s v="49.3723"/>
    <s v="-2.3644"/>
    <d v="2020-11-20T00:00:00"/>
    <x v="0"/>
    <x v="0"/>
    <n v="869"/>
    <x v="0"/>
    <x v="10"/>
    <x v="29"/>
  </r>
  <r>
    <x v="81"/>
    <x v="188"/>
    <s v="49.3723"/>
    <s v="-2.3644"/>
    <d v="2020-11-21T00:00:00"/>
    <x v="0"/>
    <x v="0"/>
    <n v="887"/>
    <x v="0"/>
    <x v="10"/>
    <x v="30"/>
  </r>
  <r>
    <x v="81"/>
    <x v="188"/>
    <s v="49.3723"/>
    <s v="-2.3644"/>
    <d v="2020-11-22T00:00:00"/>
    <x v="0"/>
    <x v="0"/>
    <n v="887"/>
    <x v="0"/>
    <x v="10"/>
    <x v="0"/>
  </r>
  <r>
    <x v="81"/>
    <x v="188"/>
    <s v="49.3723"/>
    <s v="-2.3644"/>
    <d v="2020-11-23T00:00:00"/>
    <x v="0"/>
    <x v="0"/>
    <n v="887"/>
    <x v="0"/>
    <x v="10"/>
    <x v="1"/>
  </r>
  <r>
    <x v="81"/>
    <x v="188"/>
    <s v="49.3723"/>
    <s v="-2.3644"/>
    <d v="2020-11-24T00:00:00"/>
    <x v="0"/>
    <x v="0"/>
    <n v="937"/>
    <x v="0"/>
    <x v="10"/>
    <x v="2"/>
  </r>
  <r>
    <x v="81"/>
    <x v="188"/>
    <s v="49.3723"/>
    <s v="-2.3644"/>
    <d v="2020-11-25T00:00:00"/>
    <x v="0"/>
    <x v="0"/>
    <n v="960"/>
    <x v="0"/>
    <x v="10"/>
    <x v="3"/>
  </r>
  <r>
    <x v="81"/>
    <x v="188"/>
    <s v="49.3723"/>
    <s v="-2.3644"/>
    <d v="2020-11-26T00:00:00"/>
    <x v="0"/>
    <x v="0"/>
    <n v="960"/>
    <x v="0"/>
    <x v="10"/>
    <x v="4"/>
  </r>
  <r>
    <x v="81"/>
    <x v="188"/>
    <s v="49.3723"/>
    <s v="-2.3644"/>
    <d v="2020-11-27T00:00:00"/>
    <x v="0"/>
    <x v="0"/>
    <n v="960"/>
    <x v="0"/>
    <x v="10"/>
    <x v="5"/>
  </r>
  <r>
    <x v="81"/>
    <x v="188"/>
    <s v="49.3723"/>
    <s v="-2.3644"/>
    <d v="2020-11-28T00:00:00"/>
    <x v="0"/>
    <x v="0"/>
    <n v="975"/>
    <x v="0"/>
    <x v="10"/>
    <x v="6"/>
  </r>
  <r>
    <x v="81"/>
    <x v="188"/>
    <s v="49.3723"/>
    <s v="-2.3644"/>
    <d v="2020-11-29T00:00:00"/>
    <x v="0"/>
    <x v="0"/>
    <n v="975"/>
    <x v="0"/>
    <x v="10"/>
    <x v="7"/>
  </r>
  <r>
    <x v="81"/>
    <x v="188"/>
    <s v="49.3723"/>
    <s v="-2.3644"/>
    <d v="2020-11-30T00:00:00"/>
    <x v="0"/>
    <x v="0"/>
    <n v="1012"/>
    <x v="0"/>
    <x v="10"/>
    <x v="8"/>
  </r>
  <r>
    <x v="81"/>
    <x v="188"/>
    <s v="49.3723"/>
    <s v="-2.3644"/>
    <d v="2020-12-01T00:00:00"/>
    <x v="0"/>
    <x v="0"/>
    <n v="1012"/>
    <x v="0"/>
    <x v="11"/>
    <x v="10"/>
  </r>
  <r>
    <x v="81"/>
    <x v="188"/>
    <s v="49.3723"/>
    <s v="-2.3644"/>
    <d v="2020-12-02T00:00:00"/>
    <x v="0"/>
    <x v="0"/>
    <n v="1012"/>
    <x v="0"/>
    <x v="11"/>
    <x v="11"/>
  </r>
  <r>
    <x v="81"/>
    <x v="188"/>
    <s v="49.3723"/>
    <s v="-2.3644"/>
    <d v="2020-12-03T00:00:00"/>
    <x v="0"/>
    <x v="0"/>
    <n v="1012"/>
    <x v="0"/>
    <x v="11"/>
    <x v="12"/>
  </r>
  <r>
    <x v="81"/>
    <x v="188"/>
    <s v="49.3723"/>
    <s v="-2.3644"/>
    <d v="2020-12-04T00:00:00"/>
    <x v="0"/>
    <x v="0"/>
    <n v="1012"/>
    <x v="0"/>
    <x v="11"/>
    <x v="13"/>
  </r>
  <r>
    <x v="81"/>
    <x v="188"/>
    <s v="49.3723"/>
    <s v="-2.3644"/>
    <d v="2020-12-05T00:00:00"/>
    <x v="0"/>
    <x v="0"/>
    <n v="1012"/>
    <x v="0"/>
    <x v="11"/>
    <x v="14"/>
  </r>
  <r>
    <x v="81"/>
    <x v="188"/>
    <s v="49.3723"/>
    <s v="-2.3644"/>
    <d v="2020-12-06T00:00:00"/>
    <x v="0"/>
    <x v="0"/>
    <n v="1088"/>
    <x v="0"/>
    <x v="11"/>
    <x v="15"/>
  </r>
  <r>
    <x v="81"/>
    <x v="188"/>
    <s v="49.3723"/>
    <s v="-2.3644"/>
    <d v="2020-12-07T00:00:00"/>
    <x v="0"/>
    <x v="0"/>
    <n v="1088"/>
    <x v="0"/>
    <x v="11"/>
    <x v="16"/>
  </r>
  <r>
    <x v="81"/>
    <x v="188"/>
    <s v="49.3723"/>
    <s v="-2.3644"/>
    <d v="2020-12-08T00:00:00"/>
    <x v="0"/>
    <x v="0"/>
    <n v="1088"/>
    <x v="0"/>
    <x v="11"/>
    <x v="17"/>
  </r>
  <r>
    <x v="81"/>
    <x v="188"/>
    <s v="49.3723"/>
    <s v="-2.3644"/>
    <d v="2020-12-09T00:00:00"/>
    <x v="0"/>
    <x v="0"/>
    <n v="1088"/>
    <x v="0"/>
    <x v="11"/>
    <x v="18"/>
  </r>
  <r>
    <x v="81"/>
    <x v="188"/>
    <s v="49.3723"/>
    <s v="-2.3644"/>
    <d v="2020-12-10T00:00:00"/>
    <x v="0"/>
    <x v="0"/>
    <n v="1088"/>
    <x v="0"/>
    <x v="11"/>
    <x v="19"/>
  </r>
  <r>
    <x v="81"/>
    <x v="188"/>
    <s v="49.3723"/>
    <s v="-2.3644"/>
    <d v="2020-12-11T00:00:00"/>
    <x v="0"/>
    <x v="0"/>
    <n v="1088"/>
    <x v="0"/>
    <x v="11"/>
    <x v="20"/>
  </r>
  <r>
    <x v="81"/>
    <x v="188"/>
    <s v="49.3723"/>
    <s v="-2.3644"/>
    <d v="2020-12-12T00:00:00"/>
    <x v="0"/>
    <x v="0"/>
    <n v="1088"/>
    <x v="0"/>
    <x v="11"/>
    <x v="21"/>
  </r>
  <r>
    <x v="81"/>
    <x v="188"/>
    <s v="49.3723"/>
    <s v="-2.3644"/>
    <d v="2020-12-13T00:00:00"/>
    <x v="0"/>
    <x v="0"/>
    <n v="1291"/>
    <x v="0"/>
    <x v="11"/>
    <x v="22"/>
  </r>
  <r>
    <x v="81"/>
    <x v="188"/>
    <s v="49.3723"/>
    <s v="-2.3644"/>
    <d v="2020-12-14T00:00:00"/>
    <x v="0"/>
    <x v="0"/>
    <n v="1317"/>
    <x v="0"/>
    <x v="11"/>
    <x v="23"/>
  </r>
  <r>
    <x v="81"/>
    <x v="188"/>
    <s v="49.3723"/>
    <s v="-2.3644"/>
    <d v="2020-12-15T00:00:00"/>
    <x v="0"/>
    <x v="0"/>
    <n v="1339"/>
    <x v="0"/>
    <x v="11"/>
    <x v="24"/>
  </r>
  <r>
    <x v="81"/>
    <x v="188"/>
    <s v="49.3723"/>
    <s v="-2.3644"/>
    <d v="2020-12-16T00:00:00"/>
    <x v="0"/>
    <x v="0"/>
    <n v="1339"/>
    <x v="0"/>
    <x v="11"/>
    <x v="25"/>
  </r>
  <r>
    <x v="81"/>
    <x v="188"/>
    <s v="49.3723"/>
    <s v="-2.3644"/>
    <d v="2020-12-17T00:00:00"/>
    <x v="0"/>
    <x v="0"/>
    <n v="1339"/>
    <x v="0"/>
    <x v="11"/>
    <x v="26"/>
  </r>
  <r>
    <x v="81"/>
    <x v="188"/>
    <s v="49.3723"/>
    <s v="-2.3644"/>
    <d v="2020-12-18T00:00:00"/>
    <x v="0"/>
    <x v="0"/>
    <n v="1470"/>
    <x v="0"/>
    <x v="11"/>
    <x v="27"/>
  </r>
  <r>
    <x v="81"/>
    <x v="188"/>
    <s v="49.3723"/>
    <s v="-2.3644"/>
    <d v="2020-12-19T00:00:00"/>
    <x v="0"/>
    <x v="0"/>
    <n v="1535"/>
    <x v="0"/>
    <x v="11"/>
    <x v="28"/>
  </r>
  <r>
    <x v="81"/>
    <x v="188"/>
    <s v="49.3723"/>
    <s v="-2.3644"/>
    <d v="2020-12-20T00:00:00"/>
    <x v="0"/>
    <x v="0"/>
    <n v="1535"/>
    <x v="0"/>
    <x v="11"/>
    <x v="29"/>
  </r>
  <r>
    <x v="81"/>
    <x v="188"/>
    <s v="49.3723"/>
    <s v="-2.3644"/>
    <d v="2020-12-21T00:00:00"/>
    <x v="0"/>
    <x v="0"/>
    <n v="1535"/>
    <x v="0"/>
    <x v="11"/>
    <x v="30"/>
  </r>
  <r>
    <x v="81"/>
    <x v="188"/>
    <s v="49.3723"/>
    <s v="-2.3644"/>
    <d v="2020-12-22T00:00:00"/>
    <x v="0"/>
    <x v="0"/>
    <n v="1535"/>
    <x v="0"/>
    <x v="11"/>
    <x v="0"/>
  </r>
  <r>
    <x v="81"/>
    <x v="188"/>
    <s v="49.3723"/>
    <s v="-2.3644"/>
    <d v="2020-12-23T00:00:00"/>
    <x v="0"/>
    <x v="0"/>
    <n v="1817"/>
    <x v="0"/>
    <x v="11"/>
    <x v="1"/>
  </r>
  <r>
    <x v="81"/>
    <x v="188"/>
    <s v="49.3723"/>
    <s v="-2.3644"/>
    <d v="2020-12-24T00:00:00"/>
    <x v="0"/>
    <x v="0"/>
    <n v="1898"/>
    <x v="0"/>
    <x v="11"/>
    <x v="2"/>
  </r>
  <r>
    <x v="81"/>
    <x v="188"/>
    <s v="49.3723"/>
    <s v="-2.3644"/>
    <d v="2020-12-25T00:00:00"/>
    <x v="0"/>
    <x v="0"/>
    <n v="1898"/>
    <x v="0"/>
    <x v="11"/>
    <x v="3"/>
  </r>
  <r>
    <x v="81"/>
    <x v="188"/>
    <s v="49.3723"/>
    <s v="-2.3644"/>
    <d v="2020-12-26T00:00:00"/>
    <x v="0"/>
    <x v="0"/>
    <n v="1898"/>
    <x v="0"/>
    <x v="11"/>
    <x v="4"/>
  </r>
  <r>
    <x v="81"/>
    <x v="188"/>
    <s v="49.3723"/>
    <s v="-2.3644"/>
    <d v="2020-12-27T00:00:00"/>
    <x v="0"/>
    <x v="0"/>
    <n v="2045"/>
    <x v="0"/>
    <x v="11"/>
    <x v="5"/>
  </r>
  <r>
    <x v="81"/>
    <x v="188"/>
    <s v="49.3723"/>
    <s v="-2.3644"/>
    <d v="2020-12-28T00:00:00"/>
    <x v="0"/>
    <x v="0"/>
    <n v="2045"/>
    <x v="0"/>
    <x v="11"/>
    <x v="6"/>
  </r>
  <r>
    <x v="81"/>
    <x v="188"/>
    <s v="49.3723"/>
    <s v="-2.3644"/>
    <d v="2020-12-29T00:00:00"/>
    <x v="0"/>
    <x v="0"/>
    <n v="2180"/>
    <x v="0"/>
    <x v="11"/>
    <x v="7"/>
  </r>
  <r>
    <x v="81"/>
    <x v="188"/>
    <s v="49.3723"/>
    <s v="-2.3644"/>
    <d v="2020-12-30T00:00:00"/>
    <x v="0"/>
    <x v="0"/>
    <n v="2256"/>
    <x v="0"/>
    <x v="11"/>
    <x v="8"/>
  </r>
  <r>
    <x v="81"/>
    <x v="188"/>
    <s v="49.3723"/>
    <s v="-2.3644"/>
    <d v="2020-12-31T00:00:00"/>
    <x v="0"/>
    <x v="0"/>
    <n v="2256"/>
    <x v="0"/>
    <x v="11"/>
    <x v="9"/>
  </r>
  <r>
    <x v="81"/>
    <x v="188"/>
    <s v="49.3723"/>
    <s v="-2.3644"/>
    <d v="2021-01-01T00:00:00"/>
    <x v="0"/>
    <x v="0"/>
    <n v="2445"/>
    <x v="1"/>
    <x v="0"/>
    <x v="10"/>
  </r>
  <r>
    <x v="81"/>
    <x v="188"/>
    <s v="49.3723"/>
    <s v="-2.3644"/>
    <d v="2021-01-02T00:00:00"/>
    <x v="0"/>
    <x v="0"/>
    <n v="2445"/>
    <x v="1"/>
    <x v="0"/>
    <x v="11"/>
  </r>
  <r>
    <x v="81"/>
    <x v="188"/>
    <s v="49.3723"/>
    <s v="-2.3644"/>
    <d v="2021-01-03T00:00:00"/>
    <x v="0"/>
    <x v="0"/>
    <n v="2621"/>
    <x v="1"/>
    <x v="0"/>
    <x v="12"/>
  </r>
  <r>
    <x v="81"/>
    <x v="188"/>
    <s v="49.3723"/>
    <s v="-2.3644"/>
    <d v="2021-01-04T00:00:00"/>
    <x v="0"/>
    <x v="0"/>
    <n v="2690"/>
    <x v="1"/>
    <x v="0"/>
    <x v="13"/>
  </r>
  <r>
    <x v="81"/>
    <x v="188"/>
    <s v="49.3723"/>
    <s v="-2.3644"/>
    <d v="2021-01-05T00:00:00"/>
    <x v="0"/>
    <x v="0"/>
    <n v="2756"/>
    <x v="1"/>
    <x v="0"/>
    <x v="14"/>
  </r>
  <r>
    <x v="81"/>
    <x v="188"/>
    <s v="49.3723"/>
    <s v="-2.3644"/>
    <d v="2021-01-06T00:00:00"/>
    <x v="0"/>
    <x v="0"/>
    <n v="2756"/>
    <x v="1"/>
    <x v="0"/>
    <x v="15"/>
  </r>
  <r>
    <x v="81"/>
    <x v="188"/>
    <s v="49.3723"/>
    <s v="-2.3644"/>
    <d v="2021-01-07T00:00:00"/>
    <x v="0"/>
    <x v="0"/>
    <n v="2756"/>
    <x v="1"/>
    <x v="0"/>
    <x v="16"/>
  </r>
  <r>
    <x v="81"/>
    <x v="188"/>
    <s v="49.3723"/>
    <s v="-2.3644"/>
    <d v="2021-01-08T00:00:00"/>
    <x v="0"/>
    <x v="0"/>
    <n v="2850"/>
    <x v="1"/>
    <x v="0"/>
    <x v="17"/>
  </r>
  <r>
    <x v="81"/>
    <x v="188"/>
    <s v="49.3723"/>
    <s v="-2.3644"/>
    <d v="2021-01-09T00:00:00"/>
    <x v="0"/>
    <x v="0"/>
    <n v="2850"/>
    <x v="1"/>
    <x v="0"/>
    <x v="18"/>
  </r>
  <r>
    <x v="81"/>
    <x v="188"/>
    <s v="49.3723"/>
    <s v="-2.3644"/>
    <d v="2021-01-10T00:00:00"/>
    <x v="0"/>
    <x v="0"/>
    <n v="2850"/>
    <x v="1"/>
    <x v="0"/>
    <x v="19"/>
  </r>
  <r>
    <x v="81"/>
    <x v="188"/>
    <s v="49.3723"/>
    <s v="-2.3644"/>
    <d v="2021-01-11T00:00:00"/>
    <x v="0"/>
    <x v="0"/>
    <n v="2850"/>
    <x v="1"/>
    <x v="0"/>
    <x v="20"/>
  </r>
  <r>
    <x v="81"/>
    <x v="188"/>
    <s v="49.3723"/>
    <s v="-2.3644"/>
    <d v="2021-01-12T00:00:00"/>
    <x v="0"/>
    <x v="0"/>
    <n v="2948"/>
    <x v="1"/>
    <x v="0"/>
    <x v="21"/>
  </r>
  <r>
    <x v="81"/>
    <x v="188"/>
    <s v="49.3723"/>
    <s v="-2.3644"/>
    <d v="2021-01-13T00:00:00"/>
    <x v="0"/>
    <x v="0"/>
    <n v="2969"/>
    <x v="1"/>
    <x v="0"/>
    <x v="22"/>
  </r>
  <r>
    <x v="81"/>
    <x v="188"/>
    <s v="49.3723"/>
    <s v="-2.3644"/>
    <d v="2021-01-14T00:00:00"/>
    <x v="0"/>
    <x v="0"/>
    <n v="2997"/>
    <x v="1"/>
    <x v="0"/>
    <x v="23"/>
  </r>
  <r>
    <x v="81"/>
    <x v="188"/>
    <s v="49.3723"/>
    <s v="-2.3644"/>
    <d v="2021-01-15T00:00:00"/>
    <x v="0"/>
    <x v="0"/>
    <n v="2997"/>
    <x v="1"/>
    <x v="0"/>
    <x v="24"/>
  </r>
  <r>
    <x v="81"/>
    <x v="188"/>
    <s v="49.3723"/>
    <s v="-2.3644"/>
    <d v="2021-01-16T00:00:00"/>
    <x v="0"/>
    <x v="0"/>
    <n v="2997"/>
    <x v="1"/>
    <x v="0"/>
    <x v="25"/>
  </r>
  <r>
    <x v="81"/>
    <x v="188"/>
    <s v="49.3723"/>
    <s v="-2.3644"/>
    <d v="2021-01-17T00:00:00"/>
    <x v="0"/>
    <x v="0"/>
    <n v="3049"/>
    <x v="1"/>
    <x v="0"/>
    <x v="26"/>
  </r>
  <r>
    <x v="81"/>
    <x v="188"/>
    <s v="49.3723"/>
    <s v="-2.3644"/>
    <d v="2021-01-18T00:00:00"/>
    <x v="0"/>
    <x v="0"/>
    <n v="3073"/>
    <x v="1"/>
    <x v="0"/>
    <x v="27"/>
  </r>
  <r>
    <x v="81"/>
    <x v="188"/>
    <s v="49.3723"/>
    <s v="-2.3644"/>
    <d v="2021-01-19T00:00:00"/>
    <x v="0"/>
    <x v="0"/>
    <n v="3107"/>
    <x v="1"/>
    <x v="0"/>
    <x v="28"/>
  </r>
  <r>
    <x v="81"/>
    <x v="188"/>
    <s v="49.3723"/>
    <s v="-2.3644"/>
    <d v="2021-01-20T00:00:00"/>
    <x v="0"/>
    <x v="0"/>
    <n v="3107"/>
    <x v="1"/>
    <x v="0"/>
    <x v="29"/>
  </r>
  <r>
    <x v="81"/>
    <x v="188"/>
    <s v="49.3723"/>
    <s v="-2.3644"/>
    <d v="2021-01-21T00:00:00"/>
    <x v="0"/>
    <x v="0"/>
    <n v="3148"/>
    <x v="1"/>
    <x v="0"/>
    <x v="30"/>
  </r>
  <r>
    <x v="81"/>
    <x v="188"/>
    <s v="49.3723"/>
    <s v="-2.3644"/>
    <d v="2021-01-22T00:00:00"/>
    <x v="0"/>
    <x v="0"/>
    <n v="3148"/>
    <x v="1"/>
    <x v="0"/>
    <x v="0"/>
  </r>
  <r>
    <x v="81"/>
    <x v="188"/>
    <s v="49.3723"/>
    <s v="-2.3644"/>
    <d v="2021-01-23T00:00:00"/>
    <x v="0"/>
    <x v="0"/>
    <n v="3186"/>
    <x v="1"/>
    <x v="0"/>
    <x v="1"/>
  </r>
  <r>
    <x v="81"/>
    <x v="188"/>
    <s v="49.3723"/>
    <s v="-2.3644"/>
    <d v="2021-01-24T00:00:00"/>
    <x v="0"/>
    <x v="0"/>
    <n v="3186"/>
    <x v="1"/>
    <x v="0"/>
    <x v="2"/>
  </r>
  <r>
    <x v="81"/>
    <x v="188"/>
    <s v="49.3723"/>
    <s v="-2.3644"/>
    <d v="2021-01-25T00:00:00"/>
    <x v="0"/>
    <x v="0"/>
    <n v="3186"/>
    <x v="1"/>
    <x v="0"/>
    <x v="3"/>
  </r>
  <r>
    <x v="81"/>
    <x v="188"/>
    <s v="49.3723"/>
    <s v="-2.3644"/>
    <d v="2021-01-26T00:00:00"/>
    <x v="0"/>
    <x v="0"/>
    <n v="3227"/>
    <x v="1"/>
    <x v="0"/>
    <x v="4"/>
  </r>
  <r>
    <x v="81"/>
    <x v="188"/>
    <s v="49.3723"/>
    <s v="-2.3644"/>
    <d v="2021-01-27T00:00:00"/>
    <x v="0"/>
    <x v="0"/>
    <n v="3227"/>
    <x v="1"/>
    <x v="0"/>
    <x v="5"/>
  </r>
  <r>
    <x v="81"/>
    <x v="188"/>
    <s v="49.3723"/>
    <s v="-2.3644"/>
    <d v="2021-01-28T00:00:00"/>
    <x v="0"/>
    <x v="0"/>
    <n v="3227"/>
    <x v="1"/>
    <x v="0"/>
    <x v="6"/>
  </r>
  <r>
    <x v="81"/>
    <x v="188"/>
    <s v="49.3723"/>
    <s v="-2.3644"/>
    <d v="2021-01-29T00:00:00"/>
    <x v="0"/>
    <x v="0"/>
    <n v="3227"/>
    <x v="1"/>
    <x v="0"/>
    <x v="7"/>
  </r>
  <r>
    <x v="81"/>
    <x v="188"/>
    <s v="49.3723"/>
    <s v="-2.3644"/>
    <d v="2021-01-30T00:00:00"/>
    <x v="0"/>
    <x v="0"/>
    <n v="3271"/>
    <x v="1"/>
    <x v="0"/>
    <x v="8"/>
  </r>
  <r>
    <x v="81"/>
    <x v="188"/>
    <s v="49.3723"/>
    <s v="-2.3644"/>
    <d v="2021-01-31T00:00:00"/>
    <x v="0"/>
    <x v="0"/>
    <n v="3271"/>
    <x v="1"/>
    <x v="0"/>
    <x v="9"/>
  </r>
  <r>
    <x v="81"/>
    <x v="188"/>
    <s v="49.3723"/>
    <s v="-2.3644"/>
    <d v="2021-02-01T00:00:00"/>
    <x v="0"/>
    <x v="0"/>
    <n v="3286"/>
    <x v="1"/>
    <x v="1"/>
    <x v="10"/>
  </r>
  <r>
    <x v="81"/>
    <x v="188"/>
    <s v="49.3723"/>
    <s v="-2.3644"/>
    <d v="2021-02-02T00:00:00"/>
    <x v="0"/>
    <x v="0"/>
    <n v="3302"/>
    <x v="1"/>
    <x v="1"/>
    <x v="11"/>
  </r>
  <r>
    <x v="81"/>
    <x v="188"/>
    <s v="49.3723"/>
    <s v="-2.3644"/>
    <d v="2021-02-03T00:00:00"/>
    <x v="0"/>
    <x v="0"/>
    <n v="3302"/>
    <x v="1"/>
    <x v="1"/>
    <x v="12"/>
  </r>
  <r>
    <x v="81"/>
    <x v="188"/>
    <s v="49.3723"/>
    <s v="-2.3644"/>
    <d v="2021-02-04T00:00:00"/>
    <x v="0"/>
    <x v="0"/>
    <n v="3328"/>
    <x v="1"/>
    <x v="1"/>
    <x v="13"/>
  </r>
  <r>
    <x v="81"/>
    <x v="188"/>
    <s v="49.3723"/>
    <s v="-2.3644"/>
    <d v="2021-02-05T00:00:00"/>
    <x v="0"/>
    <x v="0"/>
    <n v="3359"/>
    <x v="1"/>
    <x v="1"/>
    <x v="14"/>
  </r>
  <r>
    <x v="81"/>
    <x v="188"/>
    <s v="49.3723"/>
    <s v="-2.3644"/>
    <d v="2021-02-06T00:00:00"/>
    <x v="0"/>
    <x v="0"/>
    <n v="3383"/>
    <x v="1"/>
    <x v="1"/>
    <x v="15"/>
  </r>
  <r>
    <x v="81"/>
    <x v="188"/>
    <s v="49.3723"/>
    <s v="-2.3644"/>
    <d v="2021-02-07T00:00:00"/>
    <x v="0"/>
    <x v="0"/>
    <n v="3405"/>
    <x v="1"/>
    <x v="1"/>
    <x v="16"/>
  </r>
  <r>
    <x v="81"/>
    <x v="188"/>
    <s v="49.3723"/>
    <s v="-2.3644"/>
    <d v="2021-02-08T00:00:00"/>
    <x v="0"/>
    <x v="0"/>
    <n v="3428"/>
    <x v="1"/>
    <x v="1"/>
    <x v="17"/>
  </r>
  <r>
    <x v="81"/>
    <x v="188"/>
    <s v="49.3723"/>
    <s v="-2.3644"/>
    <d v="2021-02-09T00:00:00"/>
    <x v="0"/>
    <x v="0"/>
    <n v="3457"/>
    <x v="1"/>
    <x v="1"/>
    <x v="18"/>
  </r>
  <r>
    <x v="81"/>
    <x v="188"/>
    <s v="49.3723"/>
    <s v="-2.3644"/>
    <d v="2021-02-10T00:00:00"/>
    <x v="0"/>
    <x v="0"/>
    <n v="3488"/>
    <x v="1"/>
    <x v="1"/>
    <x v="19"/>
  </r>
  <r>
    <x v="81"/>
    <x v="188"/>
    <s v="49.3723"/>
    <s v="-2.3644"/>
    <d v="2021-02-11T00:00:00"/>
    <x v="0"/>
    <x v="0"/>
    <n v="3534"/>
    <x v="1"/>
    <x v="1"/>
    <x v="20"/>
  </r>
  <r>
    <x v="81"/>
    <x v="188"/>
    <s v="49.3723"/>
    <s v="-2.3644"/>
    <d v="2021-02-12T00:00:00"/>
    <x v="0"/>
    <x v="0"/>
    <n v="3568"/>
    <x v="1"/>
    <x v="1"/>
    <x v="21"/>
  </r>
  <r>
    <x v="81"/>
    <x v="188"/>
    <s v="49.3723"/>
    <s v="-2.3644"/>
    <d v="2021-02-13T00:00:00"/>
    <x v="0"/>
    <x v="0"/>
    <n v="3626"/>
    <x v="1"/>
    <x v="1"/>
    <x v="22"/>
  </r>
  <r>
    <x v="81"/>
    <x v="188"/>
    <s v="49.3723"/>
    <s v="-2.3644"/>
    <d v="2021-02-14T00:00:00"/>
    <x v="0"/>
    <x v="0"/>
    <n v="3680"/>
    <x v="1"/>
    <x v="1"/>
    <x v="23"/>
  </r>
  <r>
    <x v="81"/>
    <x v="188"/>
    <s v="49.3723"/>
    <s v="-2.3644"/>
    <d v="2021-02-15T00:00:00"/>
    <x v="0"/>
    <x v="0"/>
    <n v="3712"/>
    <x v="1"/>
    <x v="1"/>
    <x v="24"/>
  </r>
  <r>
    <x v="81"/>
    <x v="188"/>
    <s v="49.3723"/>
    <s v="-2.3644"/>
    <d v="2021-02-16T00:00:00"/>
    <x v="0"/>
    <x v="0"/>
    <n v="3755"/>
    <x v="1"/>
    <x v="1"/>
    <x v="25"/>
  </r>
  <r>
    <x v="81"/>
    <x v="188"/>
    <s v="49.3723"/>
    <s v="-2.3644"/>
    <d v="2021-02-17T00:00:00"/>
    <x v="0"/>
    <x v="0"/>
    <n v="3777"/>
    <x v="1"/>
    <x v="1"/>
    <x v="26"/>
  </r>
  <r>
    <x v="81"/>
    <x v="188"/>
    <s v="49.3723"/>
    <s v="-2.3644"/>
    <d v="2021-02-18T00:00:00"/>
    <x v="0"/>
    <x v="0"/>
    <n v="3796"/>
    <x v="1"/>
    <x v="1"/>
    <x v="27"/>
  </r>
  <r>
    <x v="81"/>
    <x v="188"/>
    <s v="49.3723"/>
    <s v="-2.3644"/>
    <d v="2021-02-19T00:00:00"/>
    <x v="0"/>
    <x v="0"/>
    <n v="3821"/>
    <x v="1"/>
    <x v="1"/>
    <x v="28"/>
  </r>
  <r>
    <x v="81"/>
    <x v="188"/>
    <s v="49.3723"/>
    <s v="-2.3644"/>
    <d v="2021-02-20T00:00:00"/>
    <x v="0"/>
    <x v="0"/>
    <n v="3829"/>
    <x v="1"/>
    <x v="1"/>
    <x v="29"/>
  </r>
  <r>
    <x v="81"/>
    <x v="188"/>
    <s v="49.3723"/>
    <s v="-2.3644"/>
    <d v="2021-02-21T00:00:00"/>
    <x v="0"/>
    <x v="0"/>
    <n v="3842"/>
    <x v="1"/>
    <x v="1"/>
    <x v="30"/>
  </r>
  <r>
    <x v="81"/>
    <x v="188"/>
    <s v="49.3723"/>
    <s v="-2.3644"/>
    <d v="2021-02-22T00:00:00"/>
    <x v="0"/>
    <x v="0"/>
    <n v="3858"/>
    <x v="1"/>
    <x v="1"/>
    <x v="0"/>
  </r>
  <r>
    <x v="81"/>
    <x v="188"/>
    <s v="49.3723"/>
    <s v="-2.3644"/>
    <d v="2021-02-23T00:00:00"/>
    <x v="0"/>
    <x v="0"/>
    <n v="3879"/>
    <x v="1"/>
    <x v="1"/>
    <x v="1"/>
  </r>
  <r>
    <x v="81"/>
    <x v="188"/>
    <s v="49.3723"/>
    <s v="-2.3644"/>
    <d v="2021-02-24T00:00:00"/>
    <x v="0"/>
    <x v="0"/>
    <n v="3893"/>
    <x v="1"/>
    <x v="1"/>
    <x v="2"/>
  </r>
  <r>
    <x v="81"/>
    <x v="188"/>
    <s v="49.3723"/>
    <s v="-2.3644"/>
    <d v="2021-02-25T00:00:00"/>
    <x v="0"/>
    <x v="0"/>
    <n v="3893"/>
    <x v="1"/>
    <x v="1"/>
    <x v="3"/>
  </r>
  <r>
    <x v="81"/>
    <x v="188"/>
    <s v="49.3723"/>
    <s v="-2.3644"/>
    <d v="2021-02-26T00:00:00"/>
    <x v="0"/>
    <x v="0"/>
    <n v="3893"/>
    <x v="1"/>
    <x v="1"/>
    <x v="4"/>
  </r>
  <r>
    <x v="81"/>
    <x v="188"/>
    <s v="49.3723"/>
    <s v="-2.3644"/>
    <d v="2021-02-27T00:00:00"/>
    <x v="0"/>
    <x v="0"/>
    <n v="3893"/>
    <x v="1"/>
    <x v="1"/>
    <x v="5"/>
  </r>
  <r>
    <x v="81"/>
    <x v="188"/>
    <s v="49.3723"/>
    <s v="-2.3644"/>
    <d v="2021-02-28T00:00:00"/>
    <x v="0"/>
    <x v="0"/>
    <n v="3928"/>
    <x v="1"/>
    <x v="1"/>
    <x v="6"/>
  </r>
  <r>
    <x v="81"/>
    <x v="188"/>
    <s v="49.3723"/>
    <s v="-2.3644"/>
    <d v="2021-03-01T00:00:00"/>
    <x v="0"/>
    <x v="0"/>
    <n v="3928"/>
    <x v="1"/>
    <x v="2"/>
    <x v="10"/>
  </r>
  <r>
    <x v="81"/>
    <x v="188"/>
    <s v="49.3723"/>
    <s v="-2.3644"/>
    <d v="2021-03-02T00:00:00"/>
    <x v="0"/>
    <x v="0"/>
    <n v="3939"/>
    <x v="1"/>
    <x v="2"/>
    <x v="11"/>
  </r>
  <r>
    <x v="81"/>
    <x v="188"/>
    <s v="49.3723"/>
    <s v="-2.3644"/>
    <d v="2021-03-03T00:00:00"/>
    <x v="0"/>
    <x v="0"/>
    <n v="3944"/>
    <x v="1"/>
    <x v="2"/>
    <x v="12"/>
  </r>
  <r>
    <x v="81"/>
    <x v="188"/>
    <s v="49.3723"/>
    <s v="-2.3644"/>
    <d v="2021-03-04T00:00:00"/>
    <x v="0"/>
    <x v="0"/>
    <n v="3948"/>
    <x v="1"/>
    <x v="2"/>
    <x v="13"/>
  </r>
  <r>
    <x v="81"/>
    <x v="188"/>
    <s v="49.3723"/>
    <s v="-2.3644"/>
    <d v="2021-03-05T00:00:00"/>
    <x v="0"/>
    <x v="0"/>
    <n v="3948"/>
    <x v="1"/>
    <x v="2"/>
    <x v="14"/>
  </r>
  <r>
    <x v="81"/>
    <x v="188"/>
    <s v="49.3723"/>
    <s v="-2.3644"/>
    <d v="2021-03-06T00:00:00"/>
    <x v="0"/>
    <x v="0"/>
    <n v="3948"/>
    <x v="1"/>
    <x v="2"/>
    <x v="15"/>
  </r>
  <r>
    <x v="81"/>
    <x v="188"/>
    <s v="49.3723"/>
    <s v="-2.3644"/>
    <d v="2021-03-07T00:00:00"/>
    <x v="0"/>
    <x v="0"/>
    <n v="3948"/>
    <x v="1"/>
    <x v="2"/>
    <x v="16"/>
  </r>
  <r>
    <x v="81"/>
    <x v="188"/>
    <s v="49.3723"/>
    <s v="-2.3644"/>
    <d v="2021-03-08T00:00:00"/>
    <x v="0"/>
    <x v="0"/>
    <n v="3948"/>
    <x v="1"/>
    <x v="2"/>
    <x v="17"/>
  </r>
  <r>
    <x v="81"/>
    <x v="188"/>
    <s v="49.3723"/>
    <s v="-2.3644"/>
    <d v="2021-03-09T00:00:00"/>
    <x v="0"/>
    <x v="0"/>
    <n v="3958"/>
    <x v="1"/>
    <x v="2"/>
    <x v="18"/>
  </r>
  <r>
    <x v="81"/>
    <x v="188"/>
    <s v="49.3723"/>
    <s v="-2.3644"/>
    <d v="2021-03-10T00:00:00"/>
    <x v="0"/>
    <x v="0"/>
    <n v="3955"/>
    <x v="1"/>
    <x v="2"/>
    <x v="19"/>
  </r>
  <r>
    <x v="81"/>
    <x v="188"/>
    <s v="49.3723"/>
    <s v="-2.3644"/>
    <d v="2021-03-11T00:00:00"/>
    <x v="0"/>
    <x v="0"/>
    <n v="3955"/>
    <x v="1"/>
    <x v="2"/>
    <x v="20"/>
  </r>
  <r>
    <x v="81"/>
    <x v="188"/>
    <s v="49.3723"/>
    <s v="-2.3644"/>
    <d v="2021-03-12T00:00:00"/>
    <x v="0"/>
    <x v="0"/>
    <n v="3955"/>
    <x v="1"/>
    <x v="2"/>
    <x v="21"/>
  </r>
  <r>
    <x v="81"/>
    <x v="188"/>
    <s v="49.3723"/>
    <s v="-2.3644"/>
    <d v="2021-03-13T00:00:00"/>
    <x v="0"/>
    <x v="0"/>
    <n v="3955"/>
    <x v="1"/>
    <x v="2"/>
    <x v="22"/>
  </r>
  <r>
    <x v="81"/>
    <x v="188"/>
    <s v="49.3723"/>
    <s v="-2.3644"/>
    <d v="2021-03-14T00:00:00"/>
    <x v="0"/>
    <x v="0"/>
    <n v="3955"/>
    <x v="1"/>
    <x v="2"/>
    <x v="23"/>
  </r>
  <r>
    <x v="81"/>
    <x v="188"/>
    <s v="49.3723"/>
    <s v="-2.3644"/>
    <d v="2021-03-15T00:00:00"/>
    <x v="0"/>
    <x v="0"/>
    <n v="3965"/>
    <x v="1"/>
    <x v="2"/>
    <x v="24"/>
  </r>
  <r>
    <x v="81"/>
    <x v="188"/>
    <s v="49.3723"/>
    <s v="-2.3644"/>
    <d v="2021-03-16T00:00:00"/>
    <x v="0"/>
    <x v="0"/>
    <n v="3965"/>
    <x v="1"/>
    <x v="2"/>
    <x v="25"/>
  </r>
  <r>
    <x v="81"/>
    <x v="188"/>
    <s v="49.3723"/>
    <s v="-2.3644"/>
    <d v="2021-03-17T00:00:00"/>
    <x v="0"/>
    <x v="0"/>
    <n v="3965"/>
    <x v="1"/>
    <x v="2"/>
    <x v="26"/>
  </r>
  <r>
    <x v="81"/>
    <x v="188"/>
    <s v="49.3723"/>
    <s v="-2.3644"/>
    <d v="2021-03-18T00:00:00"/>
    <x v="0"/>
    <x v="0"/>
    <n v="3965"/>
    <x v="1"/>
    <x v="2"/>
    <x v="27"/>
  </r>
  <r>
    <x v="81"/>
    <x v="188"/>
    <s v="49.3723"/>
    <s v="-2.3644"/>
    <d v="2021-03-19T00:00:00"/>
    <x v="0"/>
    <x v="0"/>
    <n v="3965"/>
    <x v="1"/>
    <x v="2"/>
    <x v="28"/>
  </r>
  <r>
    <x v="81"/>
    <x v="188"/>
    <s v="49.3723"/>
    <s v="-2.3644"/>
    <d v="2021-03-20T00:00:00"/>
    <x v="0"/>
    <x v="0"/>
    <n v="3965"/>
    <x v="1"/>
    <x v="2"/>
    <x v="29"/>
  </r>
  <r>
    <x v="81"/>
    <x v="188"/>
    <s v="49.3723"/>
    <s v="-2.3644"/>
    <d v="2021-03-21T00:00:00"/>
    <x v="0"/>
    <x v="0"/>
    <n v="3965"/>
    <x v="1"/>
    <x v="2"/>
    <x v="30"/>
  </r>
  <r>
    <x v="81"/>
    <x v="188"/>
    <s v="49.3723"/>
    <s v="-2.3644"/>
    <d v="2021-03-22T00:00:00"/>
    <x v="0"/>
    <x v="0"/>
    <n v="3965"/>
    <x v="1"/>
    <x v="2"/>
    <x v="0"/>
  </r>
  <r>
    <x v="81"/>
    <x v="188"/>
    <s v="49.3723"/>
    <s v="-2.3644"/>
    <d v="2021-03-23T00:00:00"/>
    <x v="0"/>
    <x v="0"/>
    <n v="3960"/>
    <x v="1"/>
    <x v="2"/>
    <x v="1"/>
  </r>
  <r>
    <x v="81"/>
    <x v="188"/>
    <s v="49.3723"/>
    <s v="-2.3644"/>
    <d v="2021-03-24T00:00:00"/>
    <x v="0"/>
    <x v="0"/>
    <n v="3960"/>
    <x v="1"/>
    <x v="2"/>
    <x v="2"/>
  </r>
  <r>
    <x v="81"/>
    <x v="188"/>
    <s v="49.3723"/>
    <s v="-2.3644"/>
    <d v="2021-03-25T00:00:00"/>
    <x v="0"/>
    <x v="0"/>
    <n v="3960"/>
    <x v="1"/>
    <x v="2"/>
    <x v="3"/>
  </r>
  <r>
    <x v="81"/>
    <x v="188"/>
    <s v="49.3723"/>
    <s v="-2.3644"/>
    <d v="2021-03-26T00:00:00"/>
    <x v="0"/>
    <x v="0"/>
    <n v="3960"/>
    <x v="1"/>
    <x v="2"/>
    <x v="4"/>
  </r>
  <r>
    <x v="81"/>
    <x v="188"/>
    <s v="49.3723"/>
    <s v="-2.3644"/>
    <d v="2021-03-27T00:00:00"/>
    <x v="0"/>
    <x v="0"/>
    <n v="3960"/>
    <x v="1"/>
    <x v="2"/>
    <x v="5"/>
  </r>
  <r>
    <x v="81"/>
    <x v="188"/>
    <s v="49.3723"/>
    <s v="-2.3644"/>
    <d v="2021-03-28T00:00:00"/>
    <x v="0"/>
    <x v="0"/>
    <n v="3956"/>
    <x v="1"/>
    <x v="2"/>
    <x v="6"/>
  </r>
  <r>
    <x v="81"/>
    <x v="188"/>
    <s v="49.3723"/>
    <s v="-2.3644"/>
    <d v="2021-03-29T00:00:00"/>
    <x v="0"/>
    <x v="0"/>
    <n v="3956"/>
    <x v="1"/>
    <x v="2"/>
    <x v="7"/>
  </r>
  <r>
    <x v="81"/>
    <x v="188"/>
    <s v="49.3723"/>
    <s v="-2.3644"/>
    <d v="2021-03-30T00:00:00"/>
    <x v="0"/>
    <x v="0"/>
    <n v="3956"/>
    <x v="1"/>
    <x v="2"/>
    <x v="8"/>
  </r>
  <r>
    <x v="81"/>
    <x v="188"/>
    <s v="49.3723"/>
    <s v="-2.3644"/>
    <d v="2021-03-31T00:00:00"/>
    <x v="0"/>
    <x v="0"/>
    <n v="3956"/>
    <x v="1"/>
    <x v="2"/>
    <x v="9"/>
  </r>
  <r>
    <x v="81"/>
    <x v="188"/>
    <s v="49.3723"/>
    <s v="-2.3644"/>
    <d v="2021-04-01T00:00:00"/>
    <x v="0"/>
    <x v="0"/>
    <n v="3956"/>
    <x v="1"/>
    <x v="3"/>
    <x v="10"/>
  </r>
  <r>
    <x v="81"/>
    <x v="188"/>
    <s v="49.3723"/>
    <s v="-2.3644"/>
    <d v="2021-04-02T00:00:00"/>
    <x v="0"/>
    <x v="0"/>
    <n v="3956"/>
    <x v="1"/>
    <x v="3"/>
    <x v="11"/>
  </r>
  <r>
    <x v="81"/>
    <x v="188"/>
    <s v="49.3723"/>
    <s v="-2.3644"/>
    <d v="2021-04-03T00:00:00"/>
    <x v="0"/>
    <x v="0"/>
    <n v="3956"/>
    <x v="1"/>
    <x v="3"/>
    <x v="12"/>
  </r>
  <r>
    <x v="81"/>
    <x v="188"/>
    <s v="49.3723"/>
    <s v="-2.3644"/>
    <d v="2021-04-04T00:00:00"/>
    <x v="0"/>
    <x v="0"/>
    <n v="3956"/>
    <x v="1"/>
    <x v="3"/>
    <x v="13"/>
  </r>
  <r>
    <x v="81"/>
    <x v="188"/>
    <s v="49.3723"/>
    <s v="-2.3644"/>
    <d v="2021-04-05T00:00:00"/>
    <x v="0"/>
    <x v="0"/>
    <n v="3956"/>
    <x v="1"/>
    <x v="3"/>
    <x v="14"/>
  </r>
  <r>
    <x v="81"/>
    <x v="188"/>
    <s v="49.3723"/>
    <s v="-2.3644"/>
    <d v="2021-04-06T00:00:00"/>
    <x v="0"/>
    <x v="0"/>
    <n v="3956"/>
    <x v="1"/>
    <x v="3"/>
    <x v="15"/>
  </r>
  <r>
    <x v="81"/>
    <x v="188"/>
    <s v="49.3723"/>
    <s v="-2.3644"/>
    <d v="2021-04-07T00:00:00"/>
    <x v="0"/>
    <x v="0"/>
    <n v="3956"/>
    <x v="1"/>
    <x v="3"/>
    <x v="16"/>
  </r>
  <r>
    <x v="81"/>
    <x v="188"/>
    <s v="49.3723"/>
    <s v="-2.3644"/>
    <d v="2021-04-08T00:00:00"/>
    <x v="0"/>
    <x v="0"/>
    <n v="3956"/>
    <x v="1"/>
    <x v="3"/>
    <x v="17"/>
  </r>
  <r>
    <x v="81"/>
    <x v="188"/>
    <s v="49.3723"/>
    <s v="-2.3644"/>
    <d v="2021-04-09T00:00:00"/>
    <x v="0"/>
    <x v="0"/>
    <n v="3956"/>
    <x v="1"/>
    <x v="3"/>
    <x v="18"/>
  </r>
  <r>
    <x v="81"/>
    <x v="188"/>
    <s v="49.3723"/>
    <s v="-2.3644"/>
    <d v="2021-04-10T00:00:00"/>
    <x v="0"/>
    <x v="0"/>
    <n v="3956"/>
    <x v="1"/>
    <x v="3"/>
    <x v="19"/>
  </r>
  <r>
    <x v="81"/>
    <x v="188"/>
    <s v="49.3723"/>
    <s v="-2.3644"/>
    <d v="2021-04-11T00:00:00"/>
    <x v="0"/>
    <x v="0"/>
    <n v="3956"/>
    <x v="1"/>
    <x v="3"/>
    <x v="20"/>
  </r>
  <r>
    <x v="81"/>
    <x v="188"/>
    <s v="49.3723"/>
    <s v="-2.3644"/>
    <d v="2021-04-12T00:00:00"/>
    <x v="0"/>
    <x v="0"/>
    <n v="3956"/>
    <x v="1"/>
    <x v="3"/>
    <x v="21"/>
  </r>
  <r>
    <x v="81"/>
    <x v="188"/>
    <s v="49.3723"/>
    <s v="-2.3644"/>
    <d v="2021-04-13T00:00:00"/>
    <x v="0"/>
    <x v="0"/>
    <n v="3956"/>
    <x v="1"/>
    <x v="3"/>
    <x v="22"/>
  </r>
  <r>
    <x v="81"/>
    <x v="188"/>
    <s v="49.3723"/>
    <s v="-2.3644"/>
    <d v="2021-04-14T00:00:00"/>
    <x v="0"/>
    <x v="0"/>
    <n v="3956"/>
    <x v="1"/>
    <x v="3"/>
    <x v="23"/>
  </r>
  <r>
    <x v="81"/>
    <x v="188"/>
    <s v="49.3723"/>
    <s v="-2.3644"/>
    <d v="2021-04-15T00:00:00"/>
    <x v="0"/>
    <x v="0"/>
    <n v="3956"/>
    <x v="1"/>
    <x v="3"/>
    <x v="24"/>
  </r>
  <r>
    <x v="81"/>
    <x v="188"/>
    <s v="49.3723"/>
    <s v="-2.3644"/>
    <d v="2021-04-16T00:00:00"/>
    <x v="0"/>
    <x v="0"/>
    <n v="3956"/>
    <x v="1"/>
    <x v="3"/>
    <x v="25"/>
  </r>
  <r>
    <x v="81"/>
    <x v="188"/>
    <s v="49.3723"/>
    <s v="-2.3644"/>
    <d v="2021-04-17T00:00:00"/>
    <x v="0"/>
    <x v="0"/>
    <n v="3956"/>
    <x v="1"/>
    <x v="3"/>
    <x v="26"/>
  </r>
  <r>
    <x v="81"/>
    <x v="188"/>
    <s v="49.3723"/>
    <s v="-2.3644"/>
    <d v="2021-04-18T00:00:00"/>
    <x v="0"/>
    <x v="0"/>
    <n v="3956"/>
    <x v="1"/>
    <x v="3"/>
    <x v="27"/>
  </r>
  <r>
    <x v="81"/>
    <x v="188"/>
    <s v="49.3723"/>
    <s v="-2.3644"/>
    <d v="2021-04-19T00:00:00"/>
    <x v="0"/>
    <x v="0"/>
    <n v="3956"/>
    <x v="1"/>
    <x v="3"/>
    <x v="28"/>
  </r>
  <r>
    <x v="81"/>
    <x v="188"/>
    <s v="49.3723"/>
    <s v="-2.3644"/>
    <d v="2021-04-20T00:00:00"/>
    <x v="0"/>
    <x v="0"/>
    <n v="3956"/>
    <x v="1"/>
    <x v="3"/>
    <x v="29"/>
  </r>
  <r>
    <x v="81"/>
    <x v="188"/>
    <s v="49.3723"/>
    <s v="-2.3644"/>
    <d v="2021-04-21T00:00:00"/>
    <x v="0"/>
    <x v="0"/>
    <n v="3956"/>
    <x v="1"/>
    <x v="3"/>
    <x v="30"/>
  </r>
  <r>
    <x v="81"/>
    <x v="188"/>
    <s v="49.3723"/>
    <s v="-2.3644"/>
    <d v="2021-04-22T00:00:00"/>
    <x v="0"/>
    <x v="0"/>
    <n v="3956"/>
    <x v="1"/>
    <x v="3"/>
    <x v="0"/>
  </r>
  <r>
    <x v="81"/>
    <x v="188"/>
    <s v="49.3723"/>
    <s v="-2.3644"/>
    <d v="2021-04-23T00:00:00"/>
    <x v="0"/>
    <x v="0"/>
    <n v="3956"/>
    <x v="1"/>
    <x v="3"/>
    <x v="1"/>
  </r>
  <r>
    <x v="81"/>
    <x v="188"/>
    <s v="49.3723"/>
    <s v="-2.3644"/>
    <d v="2021-04-24T00:00:00"/>
    <x v="0"/>
    <x v="0"/>
    <n v="3956"/>
    <x v="1"/>
    <x v="3"/>
    <x v="2"/>
  </r>
  <r>
    <x v="81"/>
    <x v="188"/>
    <s v="49.3723"/>
    <s v="-2.3644"/>
    <d v="2021-04-25T00:00:00"/>
    <x v="0"/>
    <x v="0"/>
    <n v="3956"/>
    <x v="1"/>
    <x v="3"/>
    <x v="3"/>
  </r>
  <r>
    <x v="81"/>
    <x v="188"/>
    <s v="49.3723"/>
    <s v="-2.3644"/>
    <d v="2021-04-26T00:00:00"/>
    <x v="0"/>
    <x v="0"/>
    <n v="3956"/>
    <x v="1"/>
    <x v="3"/>
    <x v="4"/>
  </r>
  <r>
    <x v="81"/>
    <x v="188"/>
    <s v="49.3723"/>
    <s v="-2.3644"/>
    <d v="2021-04-27T00:00:00"/>
    <x v="0"/>
    <x v="0"/>
    <n v="3956"/>
    <x v="1"/>
    <x v="3"/>
    <x v="5"/>
  </r>
  <r>
    <x v="81"/>
    <x v="188"/>
    <s v="49.3723"/>
    <s v="-2.3644"/>
    <d v="2021-04-28T00:00:00"/>
    <x v="0"/>
    <x v="0"/>
    <n v="3956"/>
    <x v="1"/>
    <x v="3"/>
    <x v="6"/>
  </r>
  <r>
    <x v="81"/>
    <x v="188"/>
    <s v="49.3723"/>
    <s v="-2.3644"/>
    <d v="2021-04-29T00:00:00"/>
    <x v="0"/>
    <x v="0"/>
    <n v="3956"/>
    <x v="1"/>
    <x v="3"/>
    <x v="7"/>
  </r>
  <r>
    <x v="81"/>
    <x v="188"/>
    <s v="49.3723"/>
    <s v="-2.3644"/>
    <d v="2021-04-30T00:00:00"/>
    <x v="0"/>
    <x v="0"/>
    <n v="3956"/>
    <x v="1"/>
    <x v="3"/>
    <x v="8"/>
  </r>
  <r>
    <x v="81"/>
    <x v="188"/>
    <s v="49.3723"/>
    <s v="-2.3644"/>
    <d v="2021-05-01T00:00:00"/>
    <x v="0"/>
    <x v="0"/>
    <n v="3956"/>
    <x v="1"/>
    <x v="4"/>
    <x v="10"/>
  </r>
  <r>
    <x v="81"/>
    <x v="188"/>
    <s v="49.3723"/>
    <s v="-2.3644"/>
    <d v="2021-05-02T00:00:00"/>
    <x v="0"/>
    <x v="0"/>
    <n v="3956"/>
    <x v="1"/>
    <x v="4"/>
    <x v="11"/>
  </r>
  <r>
    <x v="81"/>
    <x v="188"/>
    <s v="49.3723"/>
    <s v="-2.3644"/>
    <d v="2021-05-03T00:00:00"/>
    <x v="0"/>
    <x v="0"/>
    <n v="3956"/>
    <x v="1"/>
    <x v="4"/>
    <x v="12"/>
  </r>
  <r>
    <x v="81"/>
    <x v="188"/>
    <s v="49.3723"/>
    <s v="-2.3644"/>
    <d v="2021-05-04T00:00:00"/>
    <x v="0"/>
    <x v="0"/>
    <n v="3956"/>
    <x v="1"/>
    <x v="4"/>
    <x v="13"/>
  </r>
  <r>
    <x v="81"/>
    <x v="188"/>
    <s v="49.3723"/>
    <s v="-2.3644"/>
    <d v="2021-05-05T00:00:00"/>
    <x v="0"/>
    <x v="0"/>
    <n v="3956"/>
    <x v="1"/>
    <x v="4"/>
    <x v="14"/>
  </r>
  <r>
    <x v="81"/>
    <x v="188"/>
    <s v="49.3723"/>
    <s v="-2.3644"/>
    <d v="2021-05-06T00:00:00"/>
    <x v="0"/>
    <x v="0"/>
    <n v="3956"/>
    <x v="1"/>
    <x v="4"/>
    <x v="15"/>
  </r>
  <r>
    <x v="81"/>
    <x v="188"/>
    <s v="49.3723"/>
    <s v="-2.3644"/>
    <d v="2021-05-07T00:00:00"/>
    <x v="0"/>
    <x v="0"/>
    <n v="3956"/>
    <x v="1"/>
    <x v="4"/>
    <x v="16"/>
  </r>
  <r>
    <x v="81"/>
    <x v="188"/>
    <s v="49.3723"/>
    <s v="-2.3644"/>
    <d v="2021-05-08T00:00:00"/>
    <x v="0"/>
    <x v="0"/>
    <n v="3956"/>
    <x v="1"/>
    <x v="4"/>
    <x v="17"/>
  </r>
  <r>
    <x v="81"/>
    <x v="188"/>
    <s v="49.3723"/>
    <s v="-2.3644"/>
    <d v="2021-05-09T00:00:00"/>
    <x v="0"/>
    <x v="0"/>
    <n v="3956"/>
    <x v="1"/>
    <x v="4"/>
    <x v="18"/>
  </r>
  <r>
    <x v="81"/>
    <x v="188"/>
    <s v="49.3723"/>
    <s v="-2.3644"/>
    <d v="2021-05-10T00:00:00"/>
    <x v="0"/>
    <x v="0"/>
    <n v="3956"/>
    <x v="1"/>
    <x v="4"/>
    <x v="19"/>
  </r>
  <r>
    <x v="81"/>
    <x v="188"/>
    <s v="49.3723"/>
    <s v="-2.3644"/>
    <d v="2021-05-11T00:00:00"/>
    <x v="0"/>
    <x v="0"/>
    <n v="3956"/>
    <x v="1"/>
    <x v="4"/>
    <x v="20"/>
  </r>
  <r>
    <x v="81"/>
    <x v="188"/>
    <s v="49.3723"/>
    <s v="-2.3644"/>
    <d v="2021-05-12T00:00:00"/>
    <x v="0"/>
    <x v="0"/>
    <n v="3956"/>
    <x v="1"/>
    <x v="4"/>
    <x v="21"/>
  </r>
  <r>
    <x v="81"/>
    <x v="188"/>
    <s v="49.3723"/>
    <s v="-2.3644"/>
    <d v="2021-05-13T00:00:00"/>
    <x v="0"/>
    <x v="0"/>
    <n v="3956"/>
    <x v="1"/>
    <x v="4"/>
    <x v="22"/>
  </r>
  <r>
    <x v="81"/>
    <x v="188"/>
    <s v="49.3723"/>
    <s v="-2.3644"/>
    <d v="2021-05-14T00:00:00"/>
    <x v="0"/>
    <x v="0"/>
    <n v="3956"/>
    <x v="1"/>
    <x v="4"/>
    <x v="23"/>
  </r>
  <r>
    <x v="81"/>
    <x v="188"/>
    <s v="49.3723"/>
    <s v="-2.3644"/>
    <d v="2021-05-15T00:00:00"/>
    <x v="0"/>
    <x v="0"/>
    <n v="3956"/>
    <x v="1"/>
    <x v="4"/>
    <x v="24"/>
  </r>
  <r>
    <x v="81"/>
    <x v="188"/>
    <s v="49.3723"/>
    <s v="-2.3644"/>
    <d v="2021-05-16T00:00:00"/>
    <x v="0"/>
    <x v="0"/>
    <n v="3956"/>
    <x v="1"/>
    <x v="4"/>
    <x v="25"/>
  </r>
  <r>
    <x v="81"/>
    <x v="188"/>
    <s v="49.3723"/>
    <s v="-2.3644"/>
    <d v="2021-05-17T00:00:00"/>
    <x v="0"/>
    <x v="0"/>
    <n v="3956"/>
    <x v="1"/>
    <x v="4"/>
    <x v="26"/>
  </r>
  <r>
    <x v="81"/>
    <x v="188"/>
    <s v="49.3723"/>
    <s v="-2.3644"/>
    <d v="2021-05-18T00:00:00"/>
    <x v="0"/>
    <x v="0"/>
    <n v="3956"/>
    <x v="1"/>
    <x v="4"/>
    <x v="27"/>
  </r>
  <r>
    <x v="81"/>
    <x v="188"/>
    <s v="49.3723"/>
    <s v="-2.3644"/>
    <d v="2021-05-19T00:00:00"/>
    <x v="0"/>
    <x v="0"/>
    <n v="3956"/>
    <x v="1"/>
    <x v="4"/>
    <x v="28"/>
  </r>
  <r>
    <x v="81"/>
    <x v="188"/>
    <s v="49.3723"/>
    <s v="-2.3644"/>
    <d v="2021-05-20T00:00:00"/>
    <x v="0"/>
    <x v="0"/>
    <n v="3956"/>
    <x v="1"/>
    <x v="4"/>
    <x v="29"/>
  </r>
  <r>
    <x v="81"/>
    <x v="188"/>
    <s v="49.3723"/>
    <s v="-2.3644"/>
    <d v="2021-05-21T00:00:00"/>
    <x v="0"/>
    <x v="0"/>
    <n v="3956"/>
    <x v="1"/>
    <x v="4"/>
    <x v="30"/>
  </r>
  <r>
    <x v="81"/>
    <x v="188"/>
    <s v="49.3723"/>
    <s v="-2.3644"/>
    <d v="2021-05-22T00:00:00"/>
    <x v="0"/>
    <x v="0"/>
    <n v="3956"/>
    <x v="1"/>
    <x v="4"/>
    <x v="0"/>
  </r>
  <r>
    <x v="81"/>
    <x v="188"/>
    <s v="49.3723"/>
    <s v="-2.3644"/>
    <d v="2021-05-23T00:00:00"/>
    <x v="0"/>
    <x v="0"/>
    <n v="3956"/>
    <x v="1"/>
    <x v="4"/>
    <x v="1"/>
  </r>
  <r>
    <x v="81"/>
    <x v="188"/>
    <s v="49.3723"/>
    <s v="-2.3644"/>
    <d v="2021-05-24T00:00:00"/>
    <x v="0"/>
    <x v="0"/>
    <n v="3956"/>
    <x v="1"/>
    <x v="4"/>
    <x v="2"/>
  </r>
  <r>
    <x v="81"/>
    <x v="188"/>
    <s v="49.3723"/>
    <s v="-2.3644"/>
    <d v="2021-05-25T00:00:00"/>
    <x v="0"/>
    <x v="0"/>
    <n v="3956"/>
    <x v="1"/>
    <x v="4"/>
    <x v="3"/>
  </r>
  <r>
    <x v="81"/>
    <x v="188"/>
    <s v="49.3723"/>
    <s v="-2.3644"/>
    <d v="2021-05-26T00:00:00"/>
    <x v="0"/>
    <x v="0"/>
    <n v="3956"/>
    <x v="1"/>
    <x v="4"/>
    <x v="4"/>
  </r>
  <r>
    <x v="81"/>
    <x v="188"/>
    <s v="49.3723"/>
    <s v="-2.3644"/>
    <d v="2021-05-27T00:00:00"/>
    <x v="0"/>
    <x v="0"/>
    <n v="3956"/>
    <x v="1"/>
    <x v="4"/>
    <x v="5"/>
  </r>
  <r>
    <x v="81"/>
    <x v="188"/>
    <s v="49.3723"/>
    <s v="-2.3644"/>
    <d v="2021-05-28T00:00:00"/>
    <x v="0"/>
    <x v="0"/>
    <n v="3956"/>
    <x v="1"/>
    <x v="4"/>
    <x v="6"/>
  </r>
  <r>
    <x v="81"/>
    <x v="188"/>
    <s v="49.3723"/>
    <s v="-2.3644"/>
    <d v="2021-05-29T00:00:00"/>
    <x v="0"/>
    <x v="0"/>
    <n v="3956"/>
    <x v="1"/>
    <x v="4"/>
    <x v="7"/>
  </r>
  <r>
    <x v="81"/>
    <x v="188"/>
    <s v="49.3723"/>
    <s v="-2.3644"/>
    <d v="2021-05-30T00:00:00"/>
    <x v="0"/>
    <x v="0"/>
    <n v="3956"/>
    <x v="1"/>
    <x v="4"/>
    <x v="8"/>
  </r>
  <r>
    <x v="81"/>
    <x v="188"/>
    <s v="49.3723"/>
    <s v="-2.3644"/>
    <d v="2021-05-31T00:00:00"/>
    <x v="0"/>
    <x v="0"/>
    <n v="3956"/>
    <x v="1"/>
    <x v="4"/>
    <x v="9"/>
  </r>
  <r>
    <x v="81"/>
    <x v="188"/>
    <s v="49.3723"/>
    <s v="-2.3644"/>
    <d v="2021-06-01T00:00:00"/>
    <x v="0"/>
    <x v="0"/>
    <n v="3956"/>
    <x v="1"/>
    <x v="5"/>
    <x v="10"/>
  </r>
  <r>
    <x v="81"/>
    <x v="188"/>
    <s v="49.3723"/>
    <s v="-2.3644"/>
    <d v="2021-06-02T00:00:00"/>
    <x v="0"/>
    <x v="0"/>
    <n v="3956"/>
    <x v="1"/>
    <x v="5"/>
    <x v="11"/>
  </r>
  <r>
    <x v="81"/>
    <x v="188"/>
    <s v="49.3723"/>
    <s v="-2.3644"/>
    <d v="2021-06-03T00:00:00"/>
    <x v="0"/>
    <x v="0"/>
    <n v="3956"/>
    <x v="1"/>
    <x v="5"/>
    <x v="12"/>
  </r>
  <r>
    <x v="81"/>
    <x v="188"/>
    <s v="49.3723"/>
    <s v="-2.3644"/>
    <d v="2021-06-04T00:00:00"/>
    <x v="0"/>
    <x v="0"/>
    <n v="3956"/>
    <x v="1"/>
    <x v="5"/>
    <x v="13"/>
  </r>
  <r>
    <x v="81"/>
    <x v="188"/>
    <s v="49.3723"/>
    <s v="-2.3644"/>
    <d v="2021-06-05T00:00:00"/>
    <x v="0"/>
    <x v="0"/>
    <n v="3956"/>
    <x v="1"/>
    <x v="5"/>
    <x v="14"/>
  </r>
  <r>
    <x v="81"/>
    <x v="188"/>
    <s v="49.3723"/>
    <s v="-2.3644"/>
    <d v="2021-06-06T00:00:00"/>
    <x v="0"/>
    <x v="0"/>
    <n v="3956"/>
    <x v="1"/>
    <x v="5"/>
    <x v="15"/>
  </r>
  <r>
    <x v="81"/>
    <x v="188"/>
    <s v="49.3723"/>
    <s v="-2.3644"/>
    <d v="2021-06-07T00:00:00"/>
    <x v="0"/>
    <x v="0"/>
    <n v="3956"/>
    <x v="1"/>
    <x v="5"/>
    <x v="16"/>
  </r>
  <r>
    <x v="81"/>
    <x v="188"/>
    <s v="49.3723"/>
    <s v="-2.3644"/>
    <d v="2021-06-08T00:00:00"/>
    <x v="0"/>
    <x v="0"/>
    <n v="3956"/>
    <x v="1"/>
    <x v="5"/>
    <x v="17"/>
  </r>
  <r>
    <x v="81"/>
    <x v="188"/>
    <s v="49.3723"/>
    <s v="-2.3644"/>
    <d v="2021-06-09T00:00:00"/>
    <x v="0"/>
    <x v="0"/>
    <n v="3956"/>
    <x v="1"/>
    <x v="5"/>
    <x v="18"/>
  </r>
  <r>
    <x v="81"/>
    <x v="188"/>
    <s v="49.3723"/>
    <s v="-2.3644"/>
    <d v="2021-06-10T00:00:00"/>
    <x v="0"/>
    <x v="0"/>
    <n v="3956"/>
    <x v="1"/>
    <x v="5"/>
    <x v="19"/>
  </r>
  <r>
    <x v="81"/>
    <x v="188"/>
    <s v="49.3723"/>
    <s v="-2.3644"/>
    <d v="2021-06-11T00:00:00"/>
    <x v="0"/>
    <x v="0"/>
    <n v="3956"/>
    <x v="1"/>
    <x v="5"/>
    <x v="20"/>
  </r>
  <r>
    <x v="81"/>
    <x v="188"/>
    <s v="49.3723"/>
    <s v="-2.3644"/>
    <d v="2021-06-12T00:00:00"/>
    <x v="0"/>
    <x v="0"/>
    <n v="3956"/>
    <x v="1"/>
    <x v="5"/>
    <x v="21"/>
  </r>
  <r>
    <x v="81"/>
    <x v="188"/>
    <s v="49.3723"/>
    <s v="-2.3644"/>
    <d v="2021-06-13T00:00:00"/>
    <x v="0"/>
    <x v="0"/>
    <n v="3956"/>
    <x v="1"/>
    <x v="5"/>
    <x v="22"/>
  </r>
  <r>
    <x v="81"/>
    <x v="188"/>
    <s v="49.3723"/>
    <s v="-2.3644"/>
    <d v="2021-06-14T00:00:00"/>
    <x v="0"/>
    <x v="0"/>
    <n v="3956"/>
    <x v="1"/>
    <x v="5"/>
    <x v="23"/>
  </r>
  <r>
    <x v="81"/>
    <x v="188"/>
    <s v="49.3723"/>
    <s v="-2.3644"/>
    <d v="2021-06-15T00:00:00"/>
    <x v="0"/>
    <x v="0"/>
    <n v="3956"/>
    <x v="1"/>
    <x v="5"/>
    <x v="24"/>
  </r>
  <r>
    <x v="81"/>
    <x v="188"/>
    <s v="49.3723"/>
    <s v="-2.3644"/>
    <d v="2021-06-16T00:00:00"/>
    <x v="0"/>
    <x v="0"/>
    <n v="3956"/>
    <x v="1"/>
    <x v="5"/>
    <x v="25"/>
  </r>
  <r>
    <x v="81"/>
    <x v="188"/>
    <s v="49.3723"/>
    <s v="-2.3644"/>
    <d v="2021-06-17T00:00:00"/>
    <x v="0"/>
    <x v="0"/>
    <n v="3994"/>
    <x v="1"/>
    <x v="5"/>
    <x v="26"/>
  </r>
  <r>
    <x v="81"/>
    <x v="188"/>
    <s v="49.3723"/>
    <s v="-2.3644"/>
    <d v="2021-06-18T00:00:00"/>
    <x v="0"/>
    <x v="0"/>
    <n v="3994"/>
    <x v="1"/>
    <x v="5"/>
    <x v="27"/>
  </r>
  <r>
    <x v="81"/>
    <x v="188"/>
    <s v="49.3723"/>
    <s v="-2.3644"/>
    <d v="2021-06-19T00:00:00"/>
    <x v="0"/>
    <x v="0"/>
    <n v="3994"/>
    <x v="1"/>
    <x v="5"/>
    <x v="28"/>
  </r>
  <r>
    <x v="81"/>
    <x v="188"/>
    <s v="49.3723"/>
    <s v="-2.3644"/>
    <d v="2021-06-20T00:00:00"/>
    <x v="0"/>
    <x v="0"/>
    <n v="3994"/>
    <x v="1"/>
    <x v="5"/>
    <x v="29"/>
  </r>
  <r>
    <x v="81"/>
    <x v="188"/>
    <s v="49.3723"/>
    <s v="-2.3644"/>
    <d v="2021-06-21T00:00:00"/>
    <x v="0"/>
    <x v="0"/>
    <n v="3994"/>
    <x v="1"/>
    <x v="5"/>
    <x v="30"/>
  </r>
  <r>
    <x v="81"/>
    <x v="188"/>
    <s v="49.3723"/>
    <s v="-2.3644"/>
    <d v="2021-06-22T00:00:00"/>
    <x v="0"/>
    <x v="0"/>
    <n v="3994"/>
    <x v="1"/>
    <x v="5"/>
    <x v="0"/>
  </r>
  <r>
    <x v="81"/>
    <x v="188"/>
    <s v="49.3723"/>
    <s v="-2.3644"/>
    <d v="2021-06-23T00:00:00"/>
    <x v="0"/>
    <x v="0"/>
    <n v="3994"/>
    <x v="1"/>
    <x v="5"/>
    <x v="1"/>
  </r>
  <r>
    <x v="81"/>
    <x v="188"/>
    <s v="49.3723"/>
    <s v="-2.3644"/>
    <d v="2021-06-24T00:00:00"/>
    <x v="0"/>
    <x v="0"/>
    <n v="3994"/>
    <x v="1"/>
    <x v="5"/>
    <x v="2"/>
  </r>
  <r>
    <x v="81"/>
    <x v="188"/>
    <s v="49.3723"/>
    <s v="-2.3644"/>
    <d v="2021-06-25T00:00:00"/>
    <x v="0"/>
    <x v="0"/>
    <n v="3994"/>
    <x v="1"/>
    <x v="5"/>
    <x v="3"/>
  </r>
  <r>
    <x v="81"/>
    <x v="188"/>
    <s v="49.3723"/>
    <s v="-2.3644"/>
    <d v="2021-06-26T00:00:00"/>
    <x v="0"/>
    <x v="0"/>
    <n v="3994"/>
    <x v="1"/>
    <x v="5"/>
    <x v="4"/>
  </r>
  <r>
    <x v="81"/>
    <x v="188"/>
    <s v="49.3723"/>
    <s v="-2.3644"/>
    <d v="2021-06-27T00:00:00"/>
    <x v="0"/>
    <x v="0"/>
    <n v="3994"/>
    <x v="1"/>
    <x v="5"/>
    <x v="5"/>
  </r>
  <r>
    <x v="81"/>
    <x v="188"/>
    <s v="49.3723"/>
    <s v="-2.3644"/>
    <d v="2021-06-28T00:00:00"/>
    <x v="0"/>
    <x v="0"/>
    <n v="3994"/>
    <x v="1"/>
    <x v="5"/>
    <x v="6"/>
  </r>
  <r>
    <x v="81"/>
    <x v="188"/>
    <s v="49.3723"/>
    <s v="-2.3644"/>
    <d v="2021-06-29T00:00:00"/>
    <x v="0"/>
    <x v="0"/>
    <n v="3994"/>
    <x v="1"/>
    <x v="5"/>
    <x v="7"/>
  </r>
  <r>
    <x v="81"/>
    <x v="188"/>
    <s v="49.3723"/>
    <s v="-2.3644"/>
    <d v="2021-06-30T00:00:00"/>
    <x v="0"/>
    <x v="0"/>
    <n v="3994"/>
    <x v="1"/>
    <x v="5"/>
    <x v="8"/>
  </r>
  <r>
    <x v="81"/>
    <x v="188"/>
    <s v="49.3723"/>
    <s v="-2.3644"/>
    <d v="2021-07-01T00:00:00"/>
    <x v="0"/>
    <x v="0"/>
    <n v="3994"/>
    <x v="1"/>
    <x v="6"/>
    <x v="10"/>
  </r>
  <r>
    <x v="81"/>
    <x v="188"/>
    <s v="49.3723"/>
    <s v="-2.3644"/>
    <d v="2021-07-02T00:00:00"/>
    <x v="0"/>
    <x v="0"/>
    <n v="3994"/>
    <x v="1"/>
    <x v="6"/>
    <x v="11"/>
  </r>
  <r>
    <x v="81"/>
    <x v="188"/>
    <s v="49.3723"/>
    <s v="-2.3644"/>
    <d v="2021-07-03T00:00:00"/>
    <x v="0"/>
    <x v="0"/>
    <n v="3994"/>
    <x v="1"/>
    <x v="6"/>
    <x v="12"/>
  </r>
  <r>
    <x v="81"/>
    <x v="188"/>
    <s v="49.3723"/>
    <s v="-2.3644"/>
    <d v="2021-07-04T00:00:00"/>
    <x v="0"/>
    <x v="0"/>
    <n v="3994"/>
    <x v="1"/>
    <x v="6"/>
    <x v="13"/>
  </r>
  <r>
    <x v="81"/>
    <x v="188"/>
    <s v="49.3723"/>
    <s v="-2.3644"/>
    <d v="2021-07-05T00:00:00"/>
    <x v="0"/>
    <x v="0"/>
    <n v="3994"/>
    <x v="1"/>
    <x v="6"/>
    <x v="14"/>
  </r>
  <r>
    <x v="81"/>
    <x v="188"/>
    <s v="49.3723"/>
    <s v="-2.3644"/>
    <d v="2021-07-06T00:00:00"/>
    <x v="0"/>
    <x v="0"/>
    <n v="4078"/>
    <x v="1"/>
    <x v="6"/>
    <x v="15"/>
  </r>
  <r>
    <x v="81"/>
    <x v="188"/>
    <s v="49.3723"/>
    <s v="-2.3644"/>
    <d v="2021-07-07T00:00:00"/>
    <x v="0"/>
    <x v="0"/>
    <n v="4078"/>
    <x v="1"/>
    <x v="6"/>
    <x v="16"/>
  </r>
  <r>
    <x v="81"/>
    <x v="188"/>
    <s v="49.3723"/>
    <s v="-2.3644"/>
    <d v="2021-07-08T00:00:00"/>
    <x v="0"/>
    <x v="0"/>
    <n v="4078"/>
    <x v="1"/>
    <x v="6"/>
    <x v="17"/>
  </r>
  <r>
    <x v="81"/>
    <x v="188"/>
    <s v="49.3723"/>
    <s v="-2.3644"/>
    <d v="2021-07-09T00:00:00"/>
    <x v="0"/>
    <x v="0"/>
    <n v="4078"/>
    <x v="1"/>
    <x v="6"/>
    <x v="18"/>
  </r>
  <r>
    <x v="81"/>
    <x v="188"/>
    <s v="49.3723"/>
    <s v="-2.3644"/>
    <d v="2021-07-10T00:00:00"/>
    <x v="0"/>
    <x v="0"/>
    <n v="4078"/>
    <x v="1"/>
    <x v="6"/>
    <x v="19"/>
  </r>
  <r>
    <x v="81"/>
    <x v="188"/>
    <s v="49.3723"/>
    <s v="-2.3644"/>
    <d v="2021-07-11T00:00:00"/>
    <x v="0"/>
    <x v="0"/>
    <n v="4078"/>
    <x v="1"/>
    <x v="6"/>
    <x v="20"/>
  </r>
  <r>
    <x v="81"/>
    <x v="188"/>
    <s v="49.3723"/>
    <s v="-2.3644"/>
    <d v="2021-07-12T00:00:00"/>
    <x v="0"/>
    <x v="0"/>
    <n v="4162"/>
    <x v="1"/>
    <x v="6"/>
    <x v="21"/>
  </r>
  <r>
    <x v="81"/>
    <x v="188"/>
    <s v="49.3723"/>
    <s v="-2.3644"/>
    <d v="2021-07-13T00:00:00"/>
    <x v="0"/>
    <x v="0"/>
    <n v="4162"/>
    <x v="1"/>
    <x v="6"/>
    <x v="22"/>
  </r>
  <r>
    <x v="81"/>
    <x v="188"/>
    <s v="49.3723"/>
    <s v="-2.3644"/>
    <d v="2021-07-14T00:00:00"/>
    <x v="0"/>
    <x v="0"/>
    <n v="4281"/>
    <x v="1"/>
    <x v="6"/>
    <x v="23"/>
  </r>
  <r>
    <x v="81"/>
    <x v="188"/>
    <s v="49.3723"/>
    <s v="-2.3644"/>
    <d v="2021-07-15T00:00:00"/>
    <x v="0"/>
    <x v="0"/>
    <n v="4281"/>
    <x v="1"/>
    <x v="6"/>
    <x v="24"/>
  </r>
  <r>
    <x v="81"/>
    <x v="188"/>
    <s v="49.3723"/>
    <s v="-2.3644"/>
    <d v="2021-07-16T00:00:00"/>
    <x v="0"/>
    <x v="0"/>
    <n v="4281"/>
    <x v="1"/>
    <x v="6"/>
    <x v="25"/>
  </r>
  <r>
    <x v="81"/>
    <x v="188"/>
    <s v="49.3723"/>
    <s v="-2.3644"/>
    <d v="2021-07-17T00:00:00"/>
    <x v="0"/>
    <x v="0"/>
    <n v="4448"/>
    <x v="1"/>
    <x v="6"/>
    <x v="26"/>
  </r>
  <r>
    <x v="81"/>
    <x v="188"/>
    <s v="49.3723"/>
    <s v="-2.3644"/>
    <d v="2021-07-18T00:00:00"/>
    <x v="0"/>
    <x v="0"/>
    <n v="4448"/>
    <x v="1"/>
    <x v="6"/>
    <x v="27"/>
  </r>
  <r>
    <x v="81"/>
    <x v="188"/>
    <s v="49.3723"/>
    <s v="-2.3644"/>
    <d v="2021-07-19T00:00:00"/>
    <x v="0"/>
    <x v="0"/>
    <n v="4448"/>
    <x v="1"/>
    <x v="6"/>
    <x v="28"/>
  </r>
  <r>
    <x v="81"/>
    <x v="188"/>
    <s v="49.3723"/>
    <s v="-2.3644"/>
    <d v="2021-07-20T00:00:00"/>
    <x v="0"/>
    <x v="0"/>
    <n v="4640"/>
    <x v="1"/>
    <x v="6"/>
    <x v="29"/>
  </r>
  <r>
    <x v="81"/>
    <x v="188"/>
    <s v="49.3723"/>
    <s v="-2.3644"/>
    <d v="2021-07-21T00:00:00"/>
    <x v="0"/>
    <x v="0"/>
    <n v="4797"/>
    <x v="1"/>
    <x v="6"/>
    <x v="30"/>
  </r>
  <r>
    <x v="81"/>
    <x v="188"/>
    <s v="49.3723"/>
    <s v="-2.3644"/>
    <d v="2021-07-22T00:00:00"/>
    <x v="0"/>
    <x v="0"/>
    <n v="5022"/>
    <x v="1"/>
    <x v="6"/>
    <x v="0"/>
  </r>
  <r>
    <x v="81"/>
    <x v="188"/>
    <s v="49.3723"/>
    <s v="-2.3644"/>
    <d v="2021-07-23T00:00:00"/>
    <x v="0"/>
    <x v="0"/>
    <n v="5182"/>
    <x v="1"/>
    <x v="6"/>
    <x v="1"/>
  </r>
  <r>
    <x v="81"/>
    <x v="188"/>
    <s v="49.3723"/>
    <s v="-2.3644"/>
    <d v="2021-07-24T00:00:00"/>
    <x v="0"/>
    <x v="0"/>
    <n v="5182"/>
    <x v="1"/>
    <x v="6"/>
    <x v="2"/>
  </r>
  <r>
    <x v="81"/>
    <x v="188"/>
    <s v="49.3723"/>
    <s v="-2.3644"/>
    <d v="2021-07-25T00:00:00"/>
    <x v="0"/>
    <x v="0"/>
    <n v="5188"/>
    <x v="1"/>
    <x v="6"/>
    <x v="3"/>
  </r>
  <r>
    <x v="81"/>
    <x v="188"/>
    <s v="49.3723"/>
    <s v="-2.3644"/>
    <d v="2021-07-26T00:00:00"/>
    <x v="0"/>
    <x v="0"/>
    <n v="5489"/>
    <x v="1"/>
    <x v="6"/>
    <x v="4"/>
  </r>
  <r>
    <x v="81"/>
    <x v="188"/>
    <s v="49.3723"/>
    <s v="-2.3644"/>
    <d v="2021-07-27T00:00:00"/>
    <x v="0"/>
    <x v="0"/>
    <n v="5831"/>
    <x v="1"/>
    <x v="6"/>
    <x v="5"/>
  </r>
  <r>
    <x v="81"/>
    <x v="188"/>
    <s v="49.3723"/>
    <s v="-2.3644"/>
    <d v="2021-07-28T00:00:00"/>
    <x v="0"/>
    <x v="0"/>
    <n v="6033"/>
    <x v="1"/>
    <x v="6"/>
    <x v="6"/>
  </r>
  <r>
    <x v="81"/>
    <x v="188"/>
    <s v="49.3723"/>
    <s v="-2.3644"/>
    <d v="2021-07-29T00:00:00"/>
    <x v="0"/>
    <x v="0"/>
    <n v="6277"/>
    <x v="1"/>
    <x v="6"/>
    <x v="7"/>
  </r>
  <r>
    <x v="81"/>
    <x v="188"/>
    <s v="49.3723"/>
    <s v="-2.3644"/>
    <d v="2021-07-30T00:00:00"/>
    <x v="0"/>
    <x v="0"/>
    <n v="6558"/>
    <x v="1"/>
    <x v="6"/>
    <x v="8"/>
  </r>
  <r>
    <x v="81"/>
    <x v="188"/>
    <s v="49.3723"/>
    <s v="-2.3644"/>
    <d v="2021-07-31T00:00:00"/>
    <x v="0"/>
    <x v="0"/>
    <n v="6564"/>
    <x v="1"/>
    <x v="6"/>
    <x v="9"/>
  </r>
  <r>
    <x v="81"/>
    <x v="188"/>
    <s v="49.3723"/>
    <s v="-2.3644"/>
    <d v="2021-08-01T00:00:00"/>
    <x v="0"/>
    <x v="0"/>
    <n v="6570"/>
    <x v="1"/>
    <x v="7"/>
    <x v="10"/>
  </r>
  <r>
    <x v="81"/>
    <x v="188"/>
    <s v="49.3723"/>
    <s v="-2.3644"/>
    <d v="2021-08-02T00:00:00"/>
    <x v="0"/>
    <x v="0"/>
    <n v="6570"/>
    <x v="1"/>
    <x v="7"/>
    <x v="11"/>
  </r>
  <r>
    <x v="81"/>
    <x v="188"/>
    <s v="49.3723"/>
    <s v="-2.3644"/>
    <d v="2021-08-03T00:00:00"/>
    <x v="0"/>
    <x v="0"/>
    <n v="8282"/>
    <x v="1"/>
    <x v="7"/>
    <x v="12"/>
  </r>
  <r>
    <x v="81"/>
    <x v="188"/>
    <s v="49.3723"/>
    <s v="-2.3644"/>
    <d v="2021-08-04T00:00:00"/>
    <x v="0"/>
    <x v="0"/>
    <n v="8322"/>
    <x v="1"/>
    <x v="7"/>
    <x v="13"/>
  </r>
  <r>
    <x v="81"/>
    <x v="188"/>
    <s v="49.3723"/>
    <s v="-2.3644"/>
    <d v="2021-08-05T00:00:00"/>
    <x v="0"/>
    <x v="0"/>
    <n v="0"/>
    <x v="1"/>
    <x v="7"/>
    <x v="14"/>
  </r>
  <r>
    <x v="81"/>
    <x v="188"/>
    <s v="49.3723"/>
    <s v="-2.3644"/>
    <d v="2021-08-06T00:00:00"/>
    <x v="0"/>
    <x v="0"/>
    <n v="0"/>
    <x v="1"/>
    <x v="7"/>
    <x v="15"/>
  </r>
  <r>
    <x v="81"/>
    <x v="188"/>
    <s v="49.3723"/>
    <s v="-2.3644"/>
    <d v="2021-08-07T00:00:00"/>
    <x v="0"/>
    <x v="0"/>
    <n v="0"/>
    <x v="1"/>
    <x v="7"/>
    <x v="16"/>
  </r>
  <r>
    <x v="81"/>
    <x v="188"/>
    <s v="49.3723"/>
    <s v="-2.3644"/>
    <d v="2021-08-08T00:00:00"/>
    <x v="0"/>
    <x v="0"/>
    <n v="0"/>
    <x v="1"/>
    <x v="7"/>
    <x v="17"/>
  </r>
  <r>
    <x v="81"/>
    <x v="188"/>
    <s v="49.3723"/>
    <s v="-2.3644"/>
    <d v="2021-08-09T00:00:00"/>
    <x v="0"/>
    <x v="0"/>
    <n v="0"/>
    <x v="1"/>
    <x v="7"/>
    <x v="18"/>
  </r>
  <r>
    <x v="81"/>
    <x v="188"/>
    <s v="49.3723"/>
    <s v="-2.3644"/>
    <d v="2021-08-10T00:00:00"/>
    <x v="0"/>
    <x v="0"/>
    <n v="0"/>
    <x v="1"/>
    <x v="7"/>
    <x v="19"/>
  </r>
  <r>
    <x v="81"/>
    <x v="188"/>
    <s v="49.3723"/>
    <s v="-2.3644"/>
    <d v="2021-08-11T00:00:00"/>
    <x v="0"/>
    <x v="0"/>
    <n v="0"/>
    <x v="1"/>
    <x v="7"/>
    <x v="20"/>
  </r>
  <r>
    <x v="81"/>
    <x v="188"/>
    <s v="49.3723"/>
    <s v="-2.3644"/>
    <d v="2021-08-12T00:00:00"/>
    <x v="0"/>
    <x v="0"/>
    <n v="0"/>
    <x v="1"/>
    <x v="7"/>
    <x v="21"/>
  </r>
  <r>
    <x v="81"/>
    <x v="188"/>
    <s v="49.3723"/>
    <s v="-2.3644"/>
    <d v="2021-08-13T00:00:00"/>
    <x v="0"/>
    <x v="0"/>
    <n v="0"/>
    <x v="1"/>
    <x v="7"/>
    <x v="22"/>
  </r>
  <r>
    <x v="81"/>
    <x v="188"/>
    <s v="49.3723"/>
    <s v="-2.3644"/>
    <d v="2021-08-14T00:00:00"/>
    <x v="0"/>
    <x v="0"/>
    <n v="0"/>
    <x v="1"/>
    <x v="7"/>
    <x v="23"/>
  </r>
  <r>
    <x v="81"/>
    <x v="188"/>
    <s v="49.3723"/>
    <s v="-2.3644"/>
    <d v="2021-08-15T00:00:00"/>
    <x v="0"/>
    <x v="0"/>
    <n v="0"/>
    <x v="1"/>
    <x v="7"/>
    <x v="24"/>
  </r>
  <r>
    <x v="81"/>
    <x v="188"/>
    <s v="49.3723"/>
    <s v="-2.3644"/>
    <d v="2021-08-16T00:00:00"/>
    <x v="0"/>
    <x v="0"/>
    <n v="0"/>
    <x v="1"/>
    <x v="7"/>
    <x v="25"/>
  </r>
  <r>
    <x v="81"/>
    <x v="188"/>
    <s v="49.3723"/>
    <s v="-2.3644"/>
    <d v="2021-08-17T00:00:00"/>
    <x v="0"/>
    <x v="0"/>
    <n v="0"/>
    <x v="1"/>
    <x v="7"/>
    <x v="26"/>
  </r>
  <r>
    <x v="81"/>
    <x v="188"/>
    <s v="49.3723"/>
    <s v="-2.3644"/>
    <d v="2021-08-18T00:00:00"/>
    <x v="0"/>
    <x v="0"/>
    <n v="0"/>
    <x v="1"/>
    <x v="7"/>
    <x v="27"/>
  </r>
  <r>
    <x v="81"/>
    <x v="188"/>
    <s v="49.3723"/>
    <s v="-2.3644"/>
    <d v="2021-08-19T00:00:00"/>
    <x v="0"/>
    <x v="0"/>
    <n v="0"/>
    <x v="1"/>
    <x v="7"/>
    <x v="28"/>
  </r>
  <r>
    <x v="81"/>
    <x v="188"/>
    <s v="49.3723"/>
    <s v="-2.3644"/>
    <d v="2021-08-20T00:00:00"/>
    <x v="0"/>
    <x v="0"/>
    <n v="0"/>
    <x v="1"/>
    <x v="7"/>
    <x v="29"/>
  </r>
  <r>
    <x v="81"/>
    <x v="188"/>
    <s v="49.3723"/>
    <s v="-2.3644"/>
    <d v="2021-08-21T00:00:00"/>
    <x v="0"/>
    <x v="0"/>
    <n v="0"/>
    <x v="1"/>
    <x v="7"/>
    <x v="30"/>
  </r>
  <r>
    <x v="81"/>
    <x v="188"/>
    <s v="49.3723"/>
    <s v="-2.3644"/>
    <d v="2021-08-22T00:00:00"/>
    <x v="0"/>
    <x v="0"/>
    <n v="0"/>
    <x v="1"/>
    <x v="7"/>
    <x v="0"/>
  </r>
  <r>
    <x v="81"/>
    <x v="188"/>
    <s v="49.3723"/>
    <s v="-2.3644"/>
    <d v="2021-08-23T00:00:00"/>
    <x v="0"/>
    <x v="0"/>
    <n v="0"/>
    <x v="1"/>
    <x v="7"/>
    <x v="1"/>
  </r>
  <r>
    <x v="81"/>
    <x v="188"/>
    <s v="49.3723"/>
    <s v="-2.3644"/>
    <d v="2021-08-24T00:00:00"/>
    <x v="0"/>
    <x v="0"/>
    <n v="0"/>
    <x v="1"/>
    <x v="7"/>
    <x v="2"/>
  </r>
  <r>
    <x v="81"/>
    <x v="188"/>
    <s v="49.3723"/>
    <s v="-2.3644"/>
    <d v="2021-08-25T00:00:00"/>
    <x v="0"/>
    <x v="0"/>
    <n v="0"/>
    <x v="1"/>
    <x v="7"/>
    <x v="3"/>
  </r>
  <r>
    <x v="81"/>
    <x v="188"/>
    <s v="49.3723"/>
    <s v="-2.3644"/>
    <d v="2021-08-26T00:00:00"/>
    <x v="0"/>
    <x v="0"/>
    <n v="0"/>
    <x v="1"/>
    <x v="7"/>
    <x v="4"/>
  </r>
  <r>
    <x v="81"/>
    <x v="188"/>
    <s v="49.3723"/>
    <s v="-2.3644"/>
    <d v="2021-08-27T00:00:00"/>
    <x v="0"/>
    <x v="0"/>
    <n v="0"/>
    <x v="1"/>
    <x v="7"/>
    <x v="5"/>
  </r>
  <r>
    <x v="81"/>
    <x v="188"/>
    <s v="49.3723"/>
    <s v="-2.3644"/>
    <d v="2021-08-28T00:00:00"/>
    <x v="0"/>
    <x v="0"/>
    <n v="0"/>
    <x v="1"/>
    <x v="7"/>
    <x v="6"/>
  </r>
  <r>
    <x v="81"/>
    <x v="188"/>
    <s v="49.3723"/>
    <s v="-2.3644"/>
    <d v="2021-08-29T00:00:00"/>
    <x v="0"/>
    <x v="0"/>
    <n v="0"/>
    <x v="1"/>
    <x v="7"/>
    <x v="7"/>
  </r>
  <r>
    <x v="81"/>
    <x v="188"/>
    <s v="49.3723"/>
    <s v="-2.3644"/>
    <d v="2021-08-30T00:00:00"/>
    <x v="0"/>
    <x v="0"/>
    <n v="0"/>
    <x v="1"/>
    <x v="7"/>
    <x v="8"/>
  </r>
  <r>
    <x v="81"/>
    <x v="188"/>
    <s v="49.3723"/>
    <s v="-2.3644"/>
    <d v="2021-08-31T00:00:00"/>
    <x v="0"/>
    <x v="0"/>
    <n v="0"/>
    <x v="1"/>
    <x v="7"/>
    <x v="9"/>
  </r>
  <r>
    <x v="81"/>
    <x v="188"/>
    <s v="49.3723"/>
    <s v="-2.3644"/>
    <d v="2021-09-01T00:00:00"/>
    <x v="0"/>
    <x v="0"/>
    <n v="0"/>
    <x v="1"/>
    <x v="8"/>
    <x v="10"/>
  </r>
  <r>
    <x v="81"/>
    <x v="188"/>
    <s v="49.3723"/>
    <s v="-2.3644"/>
    <d v="2021-09-02T00:00:00"/>
    <x v="0"/>
    <x v="0"/>
    <n v="0"/>
    <x v="1"/>
    <x v="8"/>
    <x v="11"/>
  </r>
  <r>
    <x v="81"/>
    <x v="188"/>
    <s v="49.3723"/>
    <s v="-2.3644"/>
    <d v="2021-09-03T00:00:00"/>
    <x v="0"/>
    <x v="0"/>
    <n v="0"/>
    <x v="1"/>
    <x v="8"/>
    <x v="12"/>
  </r>
  <r>
    <x v="81"/>
    <x v="188"/>
    <s v="49.3723"/>
    <s v="-2.3644"/>
    <d v="2021-09-04T00:00:00"/>
    <x v="0"/>
    <x v="0"/>
    <n v="0"/>
    <x v="1"/>
    <x v="8"/>
    <x v="13"/>
  </r>
  <r>
    <x v="81"/>
    <x v="188"/>
    <s v="49.3723"/>
    <s v="-2.3644"/>
    <d v="2021-09-05T00:00:00"/>
    <x v="0"/>
    <x v="0"/>
    <n v="0"/>
    <x v="1"/>
    <x v="8"/>
    <x v="14"/>
  </r>
  <r>
    <x v="81"/>
    <x v="188"/>
    <s v="49.3723"/>
    <s v="-2.3644"/>
    <d v="2021-09-06T00:00:00"/>
    <x v="0"/>
    <x v="0"/>
    <n v="0"/>
    <x v="1"/>
    <x v="8"/>
    <x v="15"/>
  </r>
  <r>
    <x v="81"/>
    <x v="188"/>
    <s v="49.3723"/>
    <s v="-2.3644"/>
    <d v="2021-09-07T00:00:00"/>
    <x v="0"/>
    <x v="0"/>
    <n v="0"/>
    <x v="1"/>
    <x v="8"/>
    <x v="16"/>
  </r>
  <r>
    <x v="81"/>
    <x v="188"/>
    <s v="49.3723"/>
    <s v="-2.3644"/>
    <d v="2021-09-08T00:00:00"/>
    <x v="0"/>
    <x v="0"/>
    <n v="0"/>
    <x v="1"/>
    <x v="8"/>
    <x v="17"/>
  </r>
  <r>
    <x v="81"/>
    <x v="188"/>
    <s v="49.3723"/>
    <s v="-2.3644"/>
    <d v="2021-09-09T00:00:00"/>
    <x v="0"/>
    <x v="0"/>
    <n v="0"/>
    <x v="1"/>
    <x v="8"/>
    <x v="18"/>
  </r>
  <r>
    <x v="81"/>
    <x v="188"/>
    <s v="49.3723"/>
    <s v="-2.3644"/>
    <d v="2021-09-10T00:00:00"/>
    <x v="0"/>
    <x v="0"/>
    <n v="0"/>
    <x v="1"/>
    <x v="8"/>
    <x v="19"/>
  </r>
  <r>
    <x v="81"/>
    <x v="188"/>
    <s v="49.3723"/>
    <s v="-2.3644"/>
    <d v="2021-09-11T00:00:00"/>
    <x v="0"/>
    <x v="0"/>
    <n v="0"/>
    <x v="1"/>
    <x v="8"/>
    <x v="20"/>
  </r>
  <r>
    <x v="81"/>
    <x v="188"/>
    <s v="49.3723"/>
    <s v="-2.3644"/>
    <d v="2021-09-12T00:00:00"/>
    <x v="0"/>
    <x v="0"/>
    <n v="0"/>
    <x v="1"/>
    <x v="8"/>
    <x v="21"/>
  </r>
  <r>
    <x v="81"/>
    <x v="188"/>
    <s v="49.3723"/>
    <s v="-2.3644"/>
    <d v="2021-09-13T00:00:00"/>
    <x v="0"/>
    <x v="0"/>
    <n v="0"/>
    <x v="1"/>
    <x v="8"/>
    <x v="22"/>
  </r>
  <r>
    <x v="81"/>
    <x v="188"/>
    <s v="49.3723"/>
    <s v="-2.3644"/>
    <d v="2021-09-14T00:00:00"/>
    <x v="0"/>
    <x v="0"/>
    <n v="0"/>
    <x v="1"/>
    <x v="8"/>
    <x v="23"/>
  </r>
  <r>
    <x v="81"/>
    <x v="188"/>
    <s v="49.3723"/>
    <s v="-2.3644"/>
    <d v="2021-09-15T00:00:00"/>
    <x v="0"/>
    <x v="0"/>
    <n v="0"/>
    <x v="1"/>
    <x v="8"/>
    <x v="24"/>
  </r>
  <r>
    <x v="81"/>
    <x v="188"/>
    <s v="49.3723"/>
    <s v="-2.3644"/>
    <d v="2021-09-16T00:00:00"/>
    <x v="0"/>
    <x v="0"/>
    <n v="0"/>
    <x v="1"/>
    <x v="8"/>
    <x v="25"/>
  </r>
  <r>
    <x v="81"/>
    <x v="188"/>
    <s v="49.3723"/>
    <s v="-2.3644"/>
    <d v="2021-09-17T00:00:00"/>
    <x v="0"/>
    <x v="0"/>
    <n v="0"/>
    <x v="1"/>
    <x v="8"/>
    <x v="26"/>
  </r>
  <r>
    <x v="81"/>
    <x v="188"/>
    <s v="49.3723"/>
    <s v="-2.3644"/>
    <d v="2021-09-18T00:00:00"/>
    <x v="0"/>
    <x v="0"/>
    <n v="0"/>
    <x v="1"/>
    <x v="8"/>
    <x v="27"/>
  </r>
  <r>
    <x v="81"/>
    <x v="188"/>
    <s v="49.3723"/>
    <s v="-2.3644"/>
    <d v="2021-09-19T00:00:00"/>
    <x v="0"/>
    <x v="0"/>
    <n v="0"/>
    <x v="1"/>
    <x v="8"/>
    <x v="28"/>
  </r>
  <r>
    <x v="81"/>
    <x v="188"/>
    <s v="49.3723"/>
    <s v="-2.3644"/>
    <d v="2021-09-20T00:00:00"/>
    <x v="0"/>
    <x v="0"/>
    <n v="0"/>
    <x v="1"/>
    <x v="8"/>
    <x v="29"/>
  </r>
  <r>
    <x v="81"/>
    <x v="188"/>
    <s v="49.3723"/>
    <s v="-2.3644"/>
    <d v="2021-09-21T00:00:00"/>
    <x v="0"/>
    <x v="0"/>
    <n v="0"/>
    <x v="1"/>
    <x v="8"/>
    <x v="30"/>
  </r>
  <r>
    <x v="81"/>
    <x v="188"/>
    <s v="49.3723"/>
    <s v="-2.3644"/>
    <d v="2021-09-22T00:00:00"/>
    <x v="0"/>
    <x v="0"/>
    <n v="0"/>
    <x v="1"/>
    <x v="8"/>
    <x v="0"/>
  </r>
  <r>
    <x v="81"/>
    <x v="188"/>
    <s v="49.3723"/>
    <s v="-2.3644"/>
    <d v="2021-09-23T00:00:00"/>
    <x v="0"/>
    <x v="0"/>
    <n v="0"/>
    <x v="1"/>
    <x v="8"/>
    <x v="1"/>
  </r>
  <r>
    <x v="81"/>
    <x v="188"/>
    <s v="49.3723"/>
    <s v="-2.3644"/>
    <d v="2021-09-24T00:00:00"/>
    <x v="0"/>
    <x v="0"/>
    <n v="0"/>
    <x v="1"/>
    <x v="8"/>
    <x v="2"/>
  </r>
  <r>
    <x v="81"/>
    <x v="188"/>
    <s v="49.3723"/>
    <s v="-2.3644"/>
    <d v="2021-09-25T00:00:00"/>
    <x v="0"/>
    <x v="0"/>
    <n v="0"/>
    <x v="1"/>
    <x v="8"/>
    <x v="3"/>
  </r>
  <r>
    <x v="81"/>
    <x v="188"/>
    <s v="49.3723"/>
    <s v="-2.3644"/>
    <d v="2021-09-26T00:00:00"/>
    <x v="0"/>
    <x v="0"/>
    <n v="0"/>
    <x v="1"/>
    <x v="8"/>
    <x v="4"/>
  </r>
  <r>
    <x v="81"/>
    <x v="188"/>
    <s v="49.3723"/>
    <s v="-2.3644"/>
    <d v="2021-09-27T00:00:00"/>
    <x v="0"/>
    <x v="0"/>
    <n v="0"/>
    <x v="1"/>
    <x v="8"/>
    <x v="5"/>
  </r>
  <r>
    <x v="81"/>
    <x v="188"/>
    <s v="49.3723"/>
    <s v="-2.3644"/>
    <d v="2021-09-28T00:00:00"/>
    <x v="0"/>
    <x v="0"/>
    <n v="0"/>
    <x v="1"/>
    <x v="8"/>
    <x v="6"/>
  </r>
  <r>
    <x v="81"/>
    <x v="188"/>
    <s v="49.3723"/>
    <s v="-2.3644"/>
    <d v="2021-09-29T00:00:00"/>
    <x v="0"/>
    <x v="0"/>
    <n v="0"/>
    <x v="1"/>
    <x v="8"/>
    <x v="7"/>
  </r>
  <r>
    <x v="81"/>
    <x v="188"/>
    <s v="49.3723"/>
    <s v="-2.3644"/>
    <d v="2021-09-30T00:00:00"/>
    <x v="0"/>
    <x v="0"/>
    <n v="0"/>
    <x v="1"/>
    <x v="8"/>
    <x v="8"/>
  </r>
  <r>
    <x v="81"/>
    <x v="188"/>
    <s v="49.3723"/>
    <s v="-2.3644"/>
    <d v="2021-10-01T00:00:00"/>
    <x v="0"/>
    <x v="0"/>
    <n v="0"/>
    <x v="1"/>
    <x v="9"/>
    <x v="10"/>
  </r>
  <r>
    <x v="81"/>
    <x v="188"/>
    <s v="49.3723"/>
    <s v="-2.3644"/>
    <d v="2021-10-02T00:00:00"/>
    <x v="0"/>
    <x v="0"/>
    <n v="0"/>
    <x v="1"/>
    <x v="9"/>
    <x v="11"/>
  </r>
  <r>
    <x v="81"/>
    <x v="188"/>
    <s v="49.3723"/>
    <s v="-2.3644"/>
    <d v="2021-10-03T00:00:00"/>
    <x v="0"/>
    <x v="0"/>
    <n v="0"/>
    <x v="1"/>
    <x v="9"/>
    <x v="12"/>
  </r>
  <r>
    <x v="81"/>
    <x v="188"/>
    <s v="49.3723"/>
    <s v="-2.3644"/>
    <d v="2021-10-04T00:00:00"/>
    <x v="0"/>
    <x v="0"/>
    <n v="0"/>
    <x v="1"/>
    <x v="9"/>
    <x v="13"/>
  </r>
  <r>
    <x v="81"/>
    <x v="188"/>
    <s v="49.3723"/>
    <s v="-2.3644"/>
    <d v="2021-10-05T00:00:00"/>
    <x v="0"/>
    <x v="0"/>
    <n v="0"/>
    <x v="1"/>
    <x v="9"/>
    <x v="14"/>
  </r>
  <r>
    <x v="81"/>
    <x v="188"/>
    <s v="49.3723"/>
    <s v="-2.3644"/>
    <d v="2021-10-06T00:00:00"/>
    <x v="0"/>
    <x v="0"/>
    <n v="0"/>
    <x v="1"/>
    <x v="9"/>
    <x v="15"/>
  </r>
  <r>
    <x v="81"/>
    <x v="188"/>
    <s v="49.3723"/>
    <s v="-2.3644"/>
    <d v="2021-10-07T00:00:00"/>
    <x v="0"/>
    <x v="0"/>
    <n v="0"/>
    <x v="1"/>
    <x v="9"/>
    <x v="16"/>
  </r>
  <r>
    <x v="81"/>
    <x v="188"/>
    <s v="49.3723"/>
    <s v="-2.3644"/>
    <d v="2021-10-08T00:00:00"/>
    <x v="0"/>
    <x v="0"/>
    <n v="0"/>
    <x v="1"/>
    <x v="9"/>
    <x v="17"/>
  </r>
  <r>
    <x v="81"/>
    <x v="188"/>
    <s v="49.3723"/>
    <s v="-2.3644"/>
    <d v="2021-10-09T00:00:00"/>
    <x v="0"/>
    <x v="0"/>
    <n v="0"/>
    <x v="1"/>
    <x v="9"/>
    <x v="18"/>
  </r>
  <r>
    <x v="81"/>
    <x v="188"/>
    <s v="49.3723"/>
    <s v="-2.3644"/>
    <d v="2021-10-10T00:00:00"/>
    <x v="0"/>
    <x v="0"/>
    <n v="0"/>
    <x v="1"/>
    <x v="9"/>
    <x v="19"/>
  </r>
  <r>
    <x v="81"/>
    <x v="188"/>
    <s v="49.3723"/>
    <s v="-2.3644"/>
    <d v="2021-10-11T00:00:00"/>
    <x v="0"/>
    <x v="0"/>
    <n v="0"/>
    <x v="1"/>
    <x v="9"/>
    <x v="20"/>
  </r>
  <r>
    <x v="81"/>
    <x v="188"/>
    <s v="49.3723"/>
    <s v="-2.3644"/>
    <d v="2021-10-12T00:00:00"/>
    <x v="0"/>
    <x v="0"/>
    <n v="0"/>
    <x v="1"/>
    <x v="9"/>
    <x v="21"/>
  </r>
  <r>
    <x v="81"/>
    <x v="188"/>
    <s v="49.3723"/>
    <s v="-2.3644"/>
    <d v="2021-10-13T00:00:00"/>
    <x v="0"/>
    <x v="0"/>
    <n v="0"/>
    <x v="1"/>
    <x v="9"/>
    <x v="22"/>
  </r>
  <r>
    <x v="81"/>
    <x v="188"/>
    <s v="49.3723"/>
    <s v="-2.3644"/>
    <d v="2021-10-14T00:00:00"/>
    <x v="0"/>
    <x v="0"/>
    <n v="0"/>
    <x v="1"/>
    <x v="9"/>
    <x v="23"/>
  </r>
  <r>
    <x v="81"/>
    <x v="188"/>
    <s v="49.3723"/>
    <s v="-2.3644"/>
    <d v="2021-10-15T00:00:00"/>
    <x v="0"/>
    <x v="0"/>
    <n v="0"/>
    <x v="1"/>
    <x v="9"/>
    <x v="24"/>
  </r>
  <r>
    <x v="81"/>
    <x v="188"/>
    <s v="49.3723"/>
    <s v="-2.3644"/>
    <d v="2021-10-16T00:00:00"/>
    <x v="0"/>
    <x v="0"/>
    <n v="0"/>
    <x v="1"/>
    <x v="9"/>
    <x v="25"/>
  </r>
  <r>
    <x v="81"/>
    <x v="188"/>
    <s v="49.3723"/>
    <s v="-2.3644"/>
    <d v="2021-10-17T00:00:00"/>
    <x v="0"/>
    <x v="0"/>
    <n v="0"/>
    <x v="1"/>
    <x v="9"/>
    <x v="26"/>
  </r>
  <r>
    <x v="81"/>
    <x v="188"/>
    <s v="49.3723"/>
    <s v="-2.3644"/>
    <d v="2021-10-18T00:00:00"/>
    <x v="0"/>
    <x v="0"/>
    <n v="0"/>
    <x v="1"/>
    <x v="9"/>
    <x v="27"/>
  </r>
  <r>
    <x v="81"/>
    <x v="188"/>
    <s v="49.3723"/>
    <s v="-2.3644"/>
    <d v="2021-10-19T00:00:00"/>
    <x v="0"/>
    <x v="0"/>
    <n v="0"/>
    <x v="1"/>
    <x v="9"/>
    <x v="28"/>
  </r>
  <r>
    <x v="81"/>
    <x v="188"/>
    <s v="49.3723"/>
    <s v="-2.3644"/>
    <d v="2021-10-20T00:00:00"/>
    <x v="0"/>
    <x v="0"/>
    <n v="0"/>
    <x v="1"/>
    <x v="9"/>
    <x v="29"/>
  </r>
  <r>
    <x v="81"/>
    <x v="188"/>
    <s v="49.3723"/>
    <s v="-2.3644"/>
    <d v="2021-10-21T00:00:00"/>
    <x v="0"/>
    <x v="0"/>
    <n v="0"/>
    <x v="1"/>
    <x v="9"/>
    <x v="30"/>
  </r>
  <r>
    <x v="81"/>
    <x v="188"/>
    <s v="49.3723"/>
    <s v="-2.3644"/>
    <d v="2021-10-22T00:00:00"/>
    <x v="0"/>
    <x v="0"/>
    <n v="0"/>
    <x v="1"/>
    <x v="9"/>
    <x v="0"/>
  </r>
  <r>
    <x v="81"/>
    <x v="188"/>
    <s v="49.3723"/>
    <s v="-2.3644"/>
    <d v="2021-10-23T00:00:00"/>
    <x v="0"/>
    <x v="0"/>
    <n v="0"/>
    <x v="1"/>
    <x v="9"/>
    <x v="1"/>
  </r>
  <r>
    <x v="81"/>
    <x v="188"/>
    <s v="49.3723"/>
    <s v="-2.3644"/>
    <d v="2021-10-24T00:00:00"/>
    <x v="0"/>
    <x v="0"/>
    <n v="0"/>
    <x v="1"/>
    <x v="9"/>
    <x v="2"/>
  </r>
  <r>
    <x v="81"/>
    <x v="188"/>
    <s v="49.3723"/>
    <s v="-2.3644"/>
    <d v="2021-10-25T00:00:00"/>
    <x v="0"/>
    <x v="0"/>
    <n v="0"/>
    <x v="1"/>
    <x v="9"/>
    <x v="3"/>
  </r>
  <r>
    <x v="81"/>
    <x v="188"/>
    <s v="49.3723"/>
    <s v="-2.3644"/>
    <d v="2021-10-26T00:00:00"/>
    <x v="0"/>
    <x v="0"/>
    <n v="0"/>
    <x v="1"/>
    <x v="9"/>
    <x v="4"/>
  </r>
  <r>
    <x v="81"/>
    <x v="188"/>
    <s v="49.3723"/>
    <s v="-2.3644"/>
    <d v="2021-10-27T00:00:00"/>
    <x v="0"/>
    <x v="0"/>
    <n v="0"/>
    <x v="1"/>
    <x v="9"/>
    <x v="5"/>
  </r>
  <r>
    <x v="81"/>
    <x v="188"/>
    <s v="49.3723"/>
    <s v="-2.3644"/>
    <d v="2021-10-28T00:00:00"/>
    <x v="0"/>
    <x v="0"/>
    <n v="0"/>
    <x v="1"/>
    <x v="9"/>
    <x v="6"/>
  </r>
  <r>
    <x v="81"/>
    <x v="188"/>
    <s v="49.3723"/>
    <s v="-2.3644"/>
    <d v="2021-10-29T00:00:00"/>
    <x v="0"/>
    <x v="0"/>
    <n v="0"/>
    <x v="1"/>
    <x v="9"/>
    <x v="7"/>
  </r>
  <r>
    <x v="81"/>
    <x v="188"/>
    <s v="49.3723"/>
    <s v="-2.3644"/>
    <d v="2021-10-30T00:00:00"/>
    <x v="0"/>
    <x v="0"/>
    <n v="0"/>
    <x v="1"/>
    <x v="9"/>
    <x v="8"/>
  </r>
  <r>
    <x v="81"/>
    <x v="188"/>
    <s v="49.3723"/>
    <s v="-2.3644"/>
    <d v="2021-10-31T00:00:00"/>
    <x v="0"/>
    <x v="0"/>
    <n v="0"/>
    <x v="1"/>
    <x v="9"/>
    <x v="9"/>
  </r>
  <r>
    <x v="81"/>
    <x v="188"/>
    <s v="49.3723"/>
    <s v="-2.3644"/>
    <d v="2021-11-01T00:00:00"/>
    <x v="0"/>
    <x v="0"/>
    <n v="0"/>
    <x v="1"/>
    <x v="10"/>
    <x v="10"/>
  </r>
  <r>
    <x v="81"/>
    <x v="188"/>
    <s v="49.3723"/>
    <s v="-2.3644"/>
    <d v="2021-11-02T00:00:00"/>
    <x v="0"/>
    <x v="0"/>
    <n v="0"/>
    <x v="1"/>
    <x v="10"/>
    <x v="11"/>
  </r>
  <r>
    <x v="81"/>
    <x v="188"/>
    <s v="49.3723"/>
    <s v="-2.3644"/>
    <d v="2021-11-03T00:00:00"/>
    <x v="0"/>
    <x v="0"/>
    <n v="0"/>
    <x v="1"/>
    <x v="10"/>
    <x v="12"/>
  </r>
  <r>
    <x v="81"/>
    <x v="188"/>
    <s v="49.3723"/>
    <s v="-2.3644"/>
    <d v="2021-11-04T00:00:00"/>
    <x v="0"/>
    <x v="0"/>
    <n v="0"/>
    <x v="1"/>
    <x v="10"/>
    <x v="13"/>
  </r>
  <r>
    <x v="81"/>
    <x v="188"/>
    <s v="49.3723"/>
    <s v="-2.3644"/>
    <d v="2021-11-05T00:00:00"/>
    <x v="0"/>
    <x v="0"/>
    <n v="0"/>
    <x v="1"/>
    <x v="10"/>
    <x v="14"/>
  </r>
  <r>
    <x v="81"/>
    <x v="188"/>
    <s v="49.3723"/>
    <s v="-2.3644"/>
    <d v="2021-11-06T00:00:00"/>
    <x v="0"/>
    <x v="0"/>
    <n v="0"/>
    <x v="1"/>
    <x v="10"/>
    <x v="15"/>
  </r>
  <r>
    <x v="81"/>
    <x v="188"/>
    <s v="49.3723"/>
    <s v="-2.3644"/>
    <d v="2021-11-07T00:00:00"/>
    <x v="0"/>
    <x v="0"/>
    <n v="0"/>
    <x v="1"/>
    <x v="10"/>
    <x v="16"/>
  </r>
  <r>
    <x v="81"/>
    <x v="188"/>
    <s v="49.3723"/>
    <s v="-2.3644"/>
    <d v="2021-11-08T00:00:00"/>
    <x v="0"/>
    <x v="0"/>
    <n v="0"/>
    <x v="1"/>
    <x v="10"/>
    <x v="17"/>
  </r>
  <r>
    <x v="81"/>
    <x v="188"/>
    <s v="49.3723"/>
    <s v="-2.3644"/>
    <d v="2021-11-09T00:00:00"/>
    <x v="0"/>
    <x v="0"/>
    <n v="0"/>
    <x v="1"/>
    <x v="10"/>
    <x v="18"/>
  </r>
  <r>
    <x v="81"/>
    <x v="188"/>
    <s v="49.3723"/>
    <s v="-2.3644"/>
    <d v="2021-11-10T00:00:00"/>
    <x v="0"/>
    <x v="0"/>
    <n v="0"/>
    <x v="1"/>
    <x v="10"/>
    <x v="19"/>
  </r>
  <r>
    <x v="81"/>
    <x v="188"/>
    <s v="49.3723"/>
    <s v="-2.3644"/>
    <d v="2021-11-11T00:00:00"/>
    <x v="0"/>
    <x v="0"/>
    <n v="0"/>
    <x v="1"/>
    <x v="10"/>
    <x v="20"/>
  </r>
  <r>
    <x v="81"/>
    <x v="188"/>
    <s v="49.3723"/>
    <s v="-2.3644"/>
    <d v="2021-11-12T00:00:00"/>
    <x v="0"/>
    <x v="0"/>
    <n v="0"/>
    <x v="1"/>
    <x v="10"/>
    <x v="21"/>
  </r>
  <r>
    <x v="81"/>
    <x v="188"/>
    <s v="49.3723"/>
    <s v="-2.3644"/>
    <d v="2021-11-13T00:00:00"/>
    <x v="0"/>
    <x v="0"/>
    <n v="0"/>
    <x v="1"/>
    <x v="10"/>
    <x v="22"/>
  </r>
  <r>
    <x v="81"/>
    <x v="188"/>
    <s v="49.3723"/>
    <s v="-2.3644"/>
    <d v="2021-11-14T00:00:00"/>
    <x v="0"/>
    <x v="0"/>
    <n v="0"/>
    <x v="1"/>
    <x v="10"/>
    <x v="23"/>
  </r>
  <r>
    <x v="81"/>
    <x v="188"/>
    <s v="49.3723"/>
    <s v="-2.3644"/>
    <d v="2021-11-15T00:00:00"/>
    <x v="0"/>
    <x v="0"/>
    <n v="0"/>
    <x v="1"/>
    <x v="10"/>
    <x v="24"/>
  </r>
  <r>
    <x v="81"/>
    <x v="188"/>
    <s v="49.3723"/>
    <s v="-2.3644"/>
    <d v="2021-11-16T00:00:00"/>
    <x v="0"/>
    <x v="0"/>
    <n v="0"/>
    <x v="1"/>
    <x v="10"/>
    <x v="25"/>
  </r>
  <r>
    <x v="81"/>
    <x v="188"/>
    <s v="49.3723"/>
    <s v="-2.3644"/>
    <d v="2021-11-17T00:00:00"/>
    <x v="0"/>
    <x v="0"/>
    <n v="0"/>
    <x v="1"/>
    <x v="10"/>
    <x v="26"/>
  </r>
  <r>
    <x v="81"/>
    <x v="188"/>
    <s v="49.3723"/>
    <s v="-2.3644"/>
    <d v="2021-11-18T00:00:00"/>
    <x v="0"/>
    <x v="0"/>
    <n v="0"/>
    <x v="1"/>
    <x v="10"/>
    <x v="27"/>
  </r>
  <r>
    <x v="81"/>
    <x v="188"/>
    <s v="49.3723"/>
    <s v="-2.3644"/>
    <d v="2021-11-19T00:00:00"/>
    <x v="0"/>
    <x v="0"/>
    <n v="0"/>
    <x v="1"/>
    <x v="10"/>
    <x v="28"/>
  </r>
  <r>
    <x v="81"/>
    <x v="188"/>
    <s v="49.3723"/>
    <s v="-2.3644"/>
    <d v="2021-11-20T00:00:00"/>
    <x v="0"/>
    <x v="0"/>
    <n v="0"/>
    <x v="1"/>
    <x v="10"/>
    <x v="29"/>
  </r>
  <r>
    <x v="81"/>
    <x v="188"/>
    <s v="49.3723"/>
    <s v="-2.3644"/>
    <d v="2021-11-21T00:00:00"/>
    <x v="0"/>
    <x v="0"/>
    <n v="0"/>
    <x v="1"/>
    <x v="10"/>
    <x v="30"/>
  </r>
  <r>
    <x v="81"/>
    <x v="188"/>
    <s v="49.3723"/>
    <s v="-2.3644"/>
    <d v="2021-11-22T00:00:00"/>
    <x v="0"/>
    <x v="0"/>
    <n v="0"/>
    <x v="1"/>
    <x v="10"/>
    <x v="0"/>
  </r>
  <r>
    <x v="81"/>
    <x v="188"/>
    <s v="49.3723"/>
    <s v="-2.3644"/>
    <d v="2021-11-23T00:00:00"/>
    <x v="0"/>
    <x v="0"/>
    <n v="0"/>
    <x v="1"/>
    <x v="10"/>
    <x v="1"/>
  </r>
  <r>
    <x v="81"/>
    <x v="188"/>
    <s v="49.3723"/>
    <s v="-2.3644"/>
    <d v="2021-11-24T00:00:00"/>
    <x v="0"/>
    <x v="0"/>
    <n v="0"/>
    <x v="1"/>
    <x v="10"/>
    <x v="2"/>
  </r>
  <r>
    <x v="81"/>
    <x v="188"/>
    <s v="49.3723"/>
    <s v="-2.3644"/>
    <d v="2021-11-25T00:00:00"/>
    <x v="0"/>
    <x v="0"/>
    <n v="0"/>
    <x v="1"/>
    <x v="10"/>
    <x v="3"/>
  </r>
  <r>
    <x v="81"/>
    <x v="188"/>
    <s v="49.3723"/>
    <s v="-2.3644"/>
    <d v="2021-11-26T00:00:00"/>
    <x v="0"/>
    <x v="0"/>
    <n v="0"/>
    <x v="1"/>
    <x v="10"/>
    <x v="4"/>
  </r>
  <r>
    <x v="81"/>
    <x v="188"/>
    <s v="49.3723"/>
    <s v="-2.3644"/>
    <d v="2021-11-27T00:00:00"/>
    <x v="0"/>
    <x v="0"/>
    <n v="0"/>
    <x v="1"/>
    <x v="10"/>
    <x v="5"/>
  </r>
  <r>
    <x v="81"/>
    <x v="188"/>
    <s v="49.3723"/>
    <s v="-2.3644"/>
    <d v="2021-11-28T00:00:00"/>
    <x v="0"/>
    <x v="0"/>
    <n v="0"/>
    <x v="1"/>
    <x v="10"/>
    <x v="6"/>
  </r>
  <r>
    <x v="81"/>
    <x v="188"/>
    <s v="49.3723"/>
    <s v="-2.3644"/>
    <d v="2021-11-29T00:00:00"/>
    <x v="0"/>
    <x v="0"/>
    <n v="0"/>
    <x v="1"/>
    <x v="10"/>
    <x v="7"/>
  </r>
  <r>
    <x v="81"/>
    <x v="188"/>
    <s v="49.3723"/>
    <s v="-2.3644"/>
    <d v="2021-11-30T00:00:00"/>
    <x v="0"/>
    <x v="0"/>
    <n v="0"/>
    <x v="1"/>
    <x v="10"/>
    <x v="8"/>
  </r>
  <r>
    <x v="81"/>
    <x v="188"/>
    <s v="49.3723"/>
    <s v="-2.3644"/>
    <d v="2021-12-01T00:00:00"/>
    <x v="0"/>
    <x v="0"/>
    <n v="0"/>
    <x v="1"/>
    <x v="11"/>
    <x v="10"/>
  </r>
  <r>
    <x v="81"/>
    <x v="188"/>
    <s v="49.3723"/>
    <s v="-2.3644"/>
    <d v="2021-12-02T00:00:00"/>
    <x v="0"/>
    <x v="0"/>
    <n v="0"/>
    <x v="1"/>
    <x v="11"/>
    <x v="11"/>
  </r>
  <r>
    <x v="81"/>
    <x v="188"/>
    <s v="49.3723"/>
    <s v="-2.3644"/>
    <d v="2021-12-03T00:00:00"/>
    <x v="0"/>
    <x v="0"/>
    <n v="0"/>
    <x v="1"/>
    <x v="11"/>
    <x v="12"/>
  </r>
  <r>
    <x v="81"/>
    <x v="188"/>
    <s v="49.3723"/>
    <s v="-2.3644"/>
    <d v="2021-12-04T00:00:00"/>
    <x v="0"/>
    <x v="0"/>
    <n v="0"/>
    <x v="1"/>
    <x v="11"/>
    <x v="13"/>
  </r>
  <r>
    <x v="81"/>
    <x v="188"/>
    <s v="49.3723"/>
    <s v="-2.3644"/>
    <d v="2021-12-05T00:00:00"/>
    <x v="0"/>
    <x v="0"/>
    <n v="0"/>
    <x v="1"/>
    <x v="11"/>
    <x v="14"/>
  </r>
  <r>
    <x v="81"/>
    <x v="188"/>
    <s v="49.3723"/>
    <s v="-2.3644"/>
    <d v="2021-12-06T00:00:00"/>
    <x v="0"/>
    <x v="0"/>
    <n v="0"/>
    <x v="1"/>
    <x v="11"/>
    <x v="15"/>
  </r>
  <r>
    <x v="81"/>
    <x v="188"/>
    <s v="49.3723"/>
    <s v="-2.3644"/>
    <d v="2021-12-07T00:00:00"/>
    <x v="0"/>
    <x v="0"/>
    <n v="0"/>
    <x v="1"/>
    <x v="11"/>
    <x v="16"/>
  </r>
  <r>
    <x v="81"/>
    <x v="188"/>
    <s v="49.3723"/>
    <s v="-2.3644"/>
    <d v="2021-12-08T00:00:00"/>
    <x v="0"/>
    <x v="0"/>
    <n v="0"/>
    <x v="1"/>
    <x v="11"/>
    <x v="17"/>
  </r>
  <r>
    <x v="81"/>
    <x v="188"/>
    <s v="49.3723"/>
    <s v="-2.3644"/>
    <d v="2021-12-09T00:00:00"/>
    <x v="0"/>
    <x v="0"/>
    <n v="0"/>
    <x v="1"/>
    <x v="11"/>
    <x v="18"/>
  </r>
  <r>
    <x v="81"/>
    <x v="188"/>
    <s v="49.3723"/>
    <s v="-2.3644"/>
    <d v="2021-12-10T00:00:00"/>
    <x v="0"/>
    <x v="0"/>
    <n v="0"/>
    <x v="1"/>
    <x v="11"/>
    <x v="19"/>
  </r>
  <r>
    <x v="81"/>
    <x v="188"/>
    <s v="49.3723"/>
    <s v="-2.3644"/>
    <d v="2021-12-11T00:00:00"/>
    <x v="0"/>
    <x v="0"/>
    <n v="0"/>
    <x v="1"/>
    <x v="11"/>
    <x v="20"/>
  </r>
  <r>
    <x v="81"/>
    <x v="188"/>
    <s v="49.3723"/>
    <s v="-2.3644"/>
    <d v="2021-12-12T00:00:00"/>
    <x v="0"/>
    <x v="0"/>
    <n v="0"/>
    <x v="1"/>
    <x v="11"/>
    <x v="21"/>
  </r>
  <r>
    <x v="81"/>
    <x v="188"/>
    <s v="49.3723"/>
    <s v="-2.3644"/>
    <d v="2021-12-13T00:00:00"/>
    <x v="0"/>
    <x v="0"/>
    <n v="0"/>
    <x v="1"/>
    <x v="11"/>
    <x v="22"/>
  </r>
  <r>
    <x v="81"/>
    <x v="188"/>
    <s v="49.3723"/>
    <s v="-2.3644"/>
    <d v="2021-12-14T00:00:00"/>
    <x v="0"/>
    <x v="0"/>
    <n v="0"/>
    <x v="1"/>
    <x v="11"/>
    <x v="23"/>
  </r>
  <r>
    <x v="81"/>
    <x v="188"/>
    <s v="49.3723"/>
    <s v="-2.3644"/>
    <d v="2021-12-15T00:00:00"/>
    <x v="0"/>
    <x v="0"/>
    <n v="0"/>
    <x v="1"/>
    <x v="11"/>
    <x v="24"/>
  </r>
  <r>
    <x v="81"/>
    <x v="188"/>
    <s v="49.3723"/>
    <s v="-2.3644"/>
    <d v="2021-12-16T00:00:00"/>
    <x v="0"/>
    <x v="0"/>
    <n v="0"/>
    <x v="1"/>
    <x v="11"/>
    <x v="25"/>
  </r>
  <r>
    <x v="81"/>
    <x v="188"/>
    <s v="49.3723"/>
    <s v="-2.3644"/>
    <d v="2021-12-17T00:00:00"/>
    <x v="0"/>
    <x v="0"/>
    <n v="0"/>
    <x v="1"/>
    <x v="11"/>
    <x v="26"/>
  </r>
  <r>
    <x v="81"/>
    <x v="188"/>
    <s v="49.3723"/>
    <s v="-2.3644"/>
    <d v="2021-12-18T00:00:00"/>
    <x v="0"/>
    <x v="0"/>
    <n v="0"/>
    <x v="1"/>
    <x v="11"/>
    <x v="27"/>
  </r>
  <r>
    <x v="81"/>
    <x v="188"/>
    <s v="49.3723"/>
    <s v="-2.3644"/>
    <d v="2021-12-19T00:00:00"/>
    <x v="0"/>
    <x v="0"/>
    <n v="0"/>
    <x v="1"/>
    <x v="11"/>
    <x v="28"/>
  </r>
  <r>
    <x v="81"/>
    <x v="188"/>
    <s v="49.3723"/>
    <s v="-2.3644"/>
    <d v="2021-12-20T00:00:00"/>
    <x v="0"/>
    <x v="0"/>
    <n v="0"/>
    <x v="1"/>
    <x v="11"/>
    <x v="29"/>
  </r>
  <r>
    <x v="81"/>
    <x v="188"/>
    <s v="49.3723"/>
    <s v="-2.3644"/>
    <d v="2021-12-21T00:00:00"/>
    <x v="0"/>
    <x v="0"/>
    <n v="0"/>
    <x v="1"/>
    <x v="11"/>
    <x v="30"/>
  </r>
  <r>
    <x v="81"/>
    <x v="188"/>
    <s v="49.3723"/>
    <s v="-2.3644"/>
    <d v="2021-12-22T00:00:00"/>
    <x v="0"/>
    <x v="0"/>
    <n v="0"/>
    <x v="1"/>
    <x v="11"/>
    <x v="0"/>
  </r>
  <r>
    <x v="81"/>
    <x v="188"/>
    <s v="49.3723"/>
    <s v="-2.3644"/>
    <d v="2021-12-23T00:00:00"/>
    <x v="0"/>
    <x v="0"/>
    <n v="0"/>
    <x v="1"/>
    <x v="11"/>
    <x v="1"/>
  </r>
  <r>
    <x v="81"/>
    <x v="188"/>
    <s v="49.3723"/>
    <s v="-2.3644"/>
    <d v="2021-12-24T00:00:00"/>
    <x v="0"/>
    <x v="0"/>
    <n v="0"/>
    <x v="1"/>
    <x v="11"/>
    <x v="2"/>
  </r>
  <r>
    <x v="81"/>
    <x v="188"/>
    <s v="49.3723"/>
    <s v="-2.3644"/>
    <d v="2021-12-25T00:00:00"/>
    <x v="0"/>
    <x v="0"/>
    <n v="0"/>
    <x v="1"/>
    <x v="11"/>
    <x v="3"/>
  </r>
  <r>
    <x v="81"/>
    <x v="188"/>
    <s v="49.3723"/>
    <s v="-2.3644"/>
    <d v="2021-12-26T00:00:00"/>
    <x v="0"/>
    <x v="0"/>
    <n v="0"/>
    <x v="1"/>
    <x v="11"/>
    <x v="4"/>
  </r>
  <r>
    <x v="81"/>
    <x v="188"/>
    <s v="49.3723"/>
    <s v="-2.3644"/>
    <d v="2021-12-27T00:00:00"/>
    <x v="0"/>
    <x v="0"/>
    <n v="0"/>
    <x v="1"/>
    <x v="11"/>
    <x v="5"/>
  </r>
  <r>
    <x v="81"/>
    <x v="188"/>
    <s v="49.3723"/>
    <s v="-2.3644"/>
    <d v="2021-12-28T00:00:00"/>
    <x v="0"/>
    <x v="0"/>
    <n v="0"/>
    <x v="1"/>
    <x v="11"/>
    <x v="6"/>
  </r>
  <r>
    <x v="81"/>
    <x v="188"/>
    <s v="49.3723"/>
    <s v="-2.3644"/>
    <d v="2021-12-29T00:00:00"/>
    <x v="0"/>
    <x v="0"/>
    <n v="0"/>
    <x v="1"/>
    <x v="11"/>
    <x v="7"/>
  </r>
  <r>
    <x v="81"/>
    <x v="188"/>
    <s v="49.3723"/>
    <s v="-2.3644"/>
    <d v="2021-12-30T00:00:00"/>
    <x v="0"/>
    <x v="0"/>
    <n v="0"/>
    <x v="1"/>
    <x v="11"/>
    <x v="8"/>
  </r>
  <r>
    <x v="81"/>
    <x v="188"/>
    <s v="49.3723"/>
    <s v="-2.3644"/>
    <d v="2021-12-31T00:00:00"/>
    <x v="0"/>
    <x v="0"/>
    <n v="0"/>
    <x v="1"/>
    <x v="11"/>
    <x v="9"/>
  </r>
  <r>
    <x v="81"/>
    <x v="188"/>
    <s v="49.3723"/>
    <s v="-2.3644"/>
    <d v="2022-01-01T00:00:00"/>
    <x v="0"/>
    <x v="0"/>
    <n v="0"/>
    <x v="2"/>
    <x v="0"/>
    <x v="10"/>
  </r>
  <r>
    <x v="81"/>
    <x v="188"/>
    <s v="49.3723"/>
    <s v="-2.3644"/>
    <d v="2022-01-02T00:00:00"/>
    <x v="0"/>
    <x v="0"/>
    <n v="0"/>
    <x v="2"/>
    <x v="0"/>
    <x v="11"/>
  </r>
  <r>
    <x v="81"/>
    <x v="188"/>
    <s v="49.3723"/>
    <s v="-2.3644"/>
    <d v="2022-01-03T00:00:00"/>
    <x v="0"/>
    <x v="0"/>
    <n v="0"/>
    <x v="2"/>
    <x v="0"/>
    <x v="12"/>
  </r>
  <r>
    <x v="81"/>
    <x v="188"/>
    <s v="49.3723"/>
    <s v="-2.3644"/>
    <d v="2022-01-04T00:00:00"/>
    <x v="0"/>
    <x v="0"/>
    <n v="0"/>
    <x v="2"/>
    <x v="0"/>
    <x v="13"/>
  </r>
  <r>
    <x v="81"/>
    <x v="188"/>
    <s v="49.3723"/>
    <s v="-2.3644"/>
    <d v="2022-01-05T00:00:00"/>
    <x v="0"/>
    <x v="0"/>
    <n v="0"/>
    <x v="2"/>
    <x v="0"/>
    <x v="14"/>
  </r>
  <r>
    <x v="81"/>
    <x v="188"/>
    <s v="49.3723"/>
    <s v="-2.3644"/>
    <d v="2022-01-06T00:00:00"/>
    <x v="0"/>
    <x v="0"/>
    <n v="0"/>
    <x v="2"/>
    <x v="0"/>
    <x v="15"/>
  </r>
  <r>
    <x v="81"/>
    <x v="188"/>
    <s v="49.3723"/>
    <s v="-2.3644"/>
    <d v="2022-01-07T00:00:00"/>
    <x v="0"/>
    <x v="0"/>
    <n v="0"/>
    <x v="2"/>
    <x v="0"/>
    <x v="16"/>
  </r>
  <r>
    <x v="81"/>
    <x v="188"/>
    <s v="49.3723"/>
    <s v="-2.3644"/>
    <d v="2022-01-08T00:00:00"/>
    <x v="0"/>
    <x v="0"/>
    <n v="0"/>
    <x v="2"/>
    <x v="0"/>
    <x v="17"/>
  </r>
  <r>
    <x v="81"/>
    <x v="188"/>
    <s v="49.3723"/>
    <s v="-2.3644"/>
    <d v="2022-01-09T00:00:00"/>
    <x v="0"/>
    <x v="0"/>
    <n v="0"/>
    <x v="2"/>
    <x v="0"/>
    <x v="18"/>
  </r>
  <r>
    <x v="81"/>
    <x v="188"/>
    <s v="49.3723"/>
    <s v="-2.3644"/>
    <d v="2022-01-10T00:00:00"/>
    <x v="0"/>
    <x v="0"/>
    <n v="0"/>
    <x v="2"/>
    <x v="0"/>
    <x v="19"/>
  </r>
  <r>
    <x v="81"/>
    <x v="188"/>
    <s v="49.3723"/>
    <s v="-2.3644"/>
    <d v="2022-01-11T00:00:00"/>
    <x v="0"/>
    <x v="0"/>
    <n v="0"/>
    <x v="2"/>
    <x v="0"/>
    <x v="20"/>
  </r>
  <r>
    <x v="81"/>
    <x v="188"/>
    <s v="49.3723"/>
    <s v="-2.3644"/>
    <d v="2022-01-12T00:00:00"/>
    <x v="0"/>
    <x v="0"/>
    <n v="0"/>
    <x v="2"/>
    <x v="0"/>
    <x v="21"/>
  </r>
  <r>
    <x v="81"/>
    <x v="188"/>
    <s v="49.3723"/>
    <s v="-2.3644"/>
    <d v="2022-01-13T00:00:00"/>
    <x v="0"/>
    <x v="0"/>
    <n v="0"/>
    <x v="2"/>
    <x v="0"/>
    <x v="22"/>
  </r>
  <r>
    <x v="81"/>
    <x v="188"/>
    <s v="49.3723"/>
    <s v="-2.3644"/>
    <d v="2022-01-14T00:00:00"/>
    <x v="0"/>
    <x v="0"/>
    <n v="0"/>
    <x v="2"/>
    <x v="0"/>
    <x v="23"/>
  </r>
  <r>
    <x v="81"/>
    <x v="188"/>
    <s v="49.3723"/>
    <s v="-2.3644"/>
    <d v="2022-01-15T00:00:00"/>
    <x v="0"/>
    <x v="0"/>
    <n v="0"/>
    <x v="2"/>
    <x v="0"/>
    <x v="24"/>
  </r>
  <r>
    <x v="81"/>
    <x v="188"/>
    <s v="49.3723"/>
    <s v="-2.3644"/>
    <d v="2022-01-16T00:00:00"/>
    <x v="0"/>
    <x v="0"/>
    <n v="0"/>
    <x v="2"/>
    <x v="0"/>
    <x v="25"/>
  </r>
  <r>
    <x v="81"/>
    <x v="188"/>
    <s v="49.3723"/>
    <s v="-2.3644"/>
    <d v="2022-01-17T00:00:00"/>
    <x v="0"/>
    <x v="0"/>
    <n v="0"/>
    <x v="2"/>
    <x v="0"/>
    <x v="26"/>
  </r>
  <r>
    <x v="81"/>
    <x v="188"/>
    <s v="49.3723"/>
    <s v="-2.3644"/>
    <d v="2022-01-18T00:00:00"/>
    <x v="0"/>
    <x v="0"/>
    <n v="0"/>
    <x v="2"/>
    <x v="0"/>
    <x v="27"/>
  </r>
  <r>
    <x v="81"/>
    <x v="188"/>
    <s v="49.3723"/>
    <s v="-2.3644"/>
    <d v="2022-01-19T00:00:00"/>
    <x v="0"/>
    <x v="0"/>
    <n v="0"/>
    <x v="2"/>
    <x v="0"/>
    <x v="28"/>
  </r>
  <r>
    <x v="81"/>
    <x v="188"/>
    <s v="49.3723"/>
    <s v="-2.3644"/>
    <d v="2022-01-20T00:00:00"/>
    <x v="0"/>
    <x v="0"/>
    <n v="0"/>
    <x v="2"/>
    <x v="0"/>
    <x v="29"/>
  </r>
  <r>
    <x v="81"/>
    <x v="188"/>
    <s v="49.3723"/>
    <s v="-2.3644"/>
    <d v="2022-01-21T00:00:00"/>
    <x v="0"/>
    <x v="0"/>
    <n v="0"/>
    <x v="2"/>
    <x v="0"/>
    <x v="30"/>
  </r>
  <r>
    <x v="81"/>
    <x v="188"/>
    <s v="49.3723"/>
    <s v="-2.3644"/>
    <d v="2022-01-22T00:00:00"/>
    <x v="0"/>
    <x v="0"/>
    <n v="0"/>
    <x v="2"/>
    <x v="0"/>
    <x v="0"/>
  </r>
  <r>
    <x v="81"/>
    <x v="188"/>
    <s v="49.3723"/>
    <s v="-2.3644"/>
    <d v="2022-01-23T00:00:00"/>
    <x v="0"/>
    <x v="0"/>
    <n v="0"/>
    <x v="2"/>
    <x v="0"/>
    <x v="1"/>
  </r>
  <r>
    <x v="81"/>
    <x v="188"/>
    <s v="49.3723"/>
    <s v="-2.3644"/>
    <d v="2022-01-24T00:00:00"/>
    <x v="0"/>
    <x v="0"/>
    <n v="0"/>
    <x v="2"/>
    <x v="0"/>
    <x v="2"/>
  </r>
  <r>
    <x v="81"/>
    <x v="188"/>
    <s v="49.3723"/>
    <s v="-2.3644"/>
    <d v="2022-01-25T00:00:00"/>
    <x v="0"/>
    <x v="0"/>
    <n v="0"/>
    <x v="2"/>
    <x v="0"/>
    <x v="3"/>
  </r>
  <r>
    <x v="81"/>
    <x v="188"/>
    <s v="49.3723"/>
    <s v="-2.3644"/>
    <d v="2022-01-26T00:00:00"/>
    <x v="0"/>
    <x v="0"/>
    <n v="0"/>
    <x v="2"/>
    <x v="0"/>
    <x v="4"/>
  </r>
  <r>
    <x v="81"/>
    <x v="188"/>
    <s v="49.3723"/>
    <s v="-2.3644"/>
    <d v="2022-01-27T00:00:00"/>
    <x v="0"/>
    <x v="0"/>
    <n v="0"/>
    <x v="2"/>
    <x v="0"/>
    <x v="5"/>
  </r>
  <r>
    <x v="81"/>
    <x v="188"/>
    <s v="49.3723"/>
    <s v="-2.3644"/>
    <d v="2022-01-28T00:00:00"/>
    <x v="0"/>
    <x v="0"/>
    <n v="0"/>
    <x v="2"/>
    <x v="0"/>
    <x v="6"/>
  </r>
  <r>
    <x v="81"/>
    <x v="188"/>
    <s v="49.3723"/>
    <s v="-2.3644"/>
    <d v="2022-01-29T00:00:00"/>
    <x v="0"/>
    <x v="0"/>
    <n v="0"/>
    <x v="2"/>
    <x v="0"/>
    <x v="7"/>
  </r>
  <r>
    <x v="81"/>
    <x v="188"/>
    <s v="49.3723"/>
    <s v="-2.3644"/>
    <d v="2022-01-30T00:00:00"/>
    <x v="0"/>
    <x v="0"/>
    <n v="0"/>
    <x v="2"/>
    <x v="0"/>
    <x v="8"/>
  </r>
  <r>
    <x v="81"/>
    <x v="188"/>
    <s v="49.3723"/>
    <s v="-2.3644"/>
    <d v="2022-01-31T00:00:00"/>
    <x v="0"/>
    <x v="0"/>
    <n v="0"/>
    <x v="2"/>
    <x v="0"/>
    <x v="9"/>
  </r>
  <r>
    <x v="81"/>
    <x v="188"/>
    <s v="49.3723"/>
    <s v="-2.3644"/>
    <d v="2022-02-01T00:00:00"/>
    <x v="0"/>
    <x v="0"/>
    <n v="0"/>
    <x v="2"/>
    <x v="1"/>
    <x v="10"/>
  </r>
  <r>
    <x v="81"/>
    <x v="188"/>
    <s v="49.3723"/>
    <s v="-2.3644"/>
    <d v="2022-02-02T00:00:00"/>
    <x v="0"/>
    <x v="0"/>
    <n v="0"/>
    <x v="2"/>
    <x v="1"/>
    <x v="11"/>
  </r>
  <r>
    <x v="81"/>
    <x v="188"/>
    <s v="49.3723"/>
    <s v="-2.3644"/>
    <d v="2022-02-03T00:00:00"/>
    <x v="0"/>
    <x v="0"/>
    <n v="0"/>
    <x v="2"/>
    <x v="1"/>
    <x v="12"/>
  </r>
  <r>
    <x v="81"/>
    <x v="188"/>
    <s v="49.3723"/>
    <s v="-2.3644"/>
    <d v="2022-02-04T00:00:00"/>
    <x v="0"/>
    <x v="0"/>
    <n v="0"/>
    <x v="2"/>
    <x v="1"/>
    <x v="13"/>
  </r>
  <r>
    <x v="81"/>
    <x v="188"/>
    <s v="49.3723"/>
    <s v="-2.3644"/>
    <d v="2022-02-05T00:00:00"/>
    <x v="0"/>
    <x v="0"/>
    <n v="0"/>
    <x v="2"/>
    <x v="1"/>
    <x v="14"/>
  </r>
  <r>
    <x v="81"/>
    <x v="188"/>
    <s v="49.3723"/>
    <s v="-2.3644"/>
    <d v="2022-02-06T00:00:00"/>
    <x v="0"/>
    <x v="0"/>
    <n v="0"/>
    <x v="2"/>
    <x v="1"/>
    <x v="15"/>
  </r>
  <r>
    <x v="81"/>
    <x v="188"/>
    <s v="49.3723"/>
    <s v="-2.3644"/>
    <d v="2022-02-07T00:00:00"/>
    <x v="0"/>
    <x v="0"/>
    <n v="0"/>
    <x v="2"/>
    <x v="1"/>
    <x v="16"/>
  </r>
  <r>
    <x v="81"/>
    <x v="188"/>
    <s v="49.3723"/>
    <s v="-2.3644"/>
    <d v="2022-02-08T00:00:00"/>
    <x v="0"/>
    <x v="0"/>
    <n v="0"/>
    <x v="2"/>
    <x v="1"/>
    <x v="17"/>
  </r>
  <r>
    <x v="81"/>
    <x v="188"/>
    <s v="49.3723"/>
    <s v="-2.3644"/>
    <d v="2022-02-09T00:00:00"/>
    <x v="0"/>
    <x v="0"/>
    <n v="0"/>
    <x v="2"/>
    <x v="1"/>
    <x v="18"/>
  </r>
  <r>
    <x v="81"/>
    <x v="188"/>
    <s v="49.3723"/>
    <s v="-2.3644"/>
    <d v="2022-02-10T00:00:00"/>
    <x v="0"/>
    <x v="0"/>
    <n v="0"/>
    <x v="2"/>
    <x v="1"/>
    <x v="19"/>
  </r>
  <r>
    <x v="81"/>
    <x v="188"/>
    <s v="49.3723"/>
    <s v="-2.3644"/>
    <d v="2022-02-11T00:00:00"/>
    <x v="0"/>
    <x v="0"/>
    <n v="0"/>
    <x v="2"/>
    <x v="1"/>
    <x v="20"/>
  </r>
  <r>
    <x v="81"/>
    <x v="188"/>
    <s v="49.3723"/>
    <s v="-2.3644"/>
    <d v="2022-02-12T00:00:00"/>
    <x v="0"/>
    <x v="0"/>
    <n v="0"/>
    <x v="2"/>
    <x v="1"/>
    <x v="21"/>
  </r>
  <r>
    <x v="81"/>
    <x v="188"/>
    <s v="49.3723"/>
    <s v="-2.3644"/>
    <d v="2022-02-13T00:00:00"/>
    <x v="0"/>
    <x v="0"/>
    <n v="0"/>
    <x v="2"/>
    <x v="1"/>
    <x v="22"/>
  </r>
  <r>
    <x v="81"/>
    <x v="188"/>
    <s v="49.3723"/>
    <s v="-2.3644"/>
    <d v="2022-02-14T00:00:00"/>
    <x v="0"/>
    <x v="0"/>
    <n v="0"/>
    <x v="2"/>
    <x v="1"/>
    <x v="23"/>
  </r>
  <r>
    <x v="81"/>
    <x v="188"/>
    <s v="49.3723"/>
    <s v="-2.3644"/>
    <d v="2022-02-15T00:00:00"/>
    <x v="0"/>
    <x v="0"/>
    <n v="0"/>
    <x v="2"/>
    <x v="1"/>
    <x v="24"/>
  </r>
  <r>
    <x v="81"/>
    <x v="188"/>
    <s v="49.3723"/>
    <s v="-2.3644"/>
    <d v="2022-02-16T00:00:00"/>
    <x v="0"/>
    <x v="0"/>
    <n v="0"/>
    <x v="2"/>
    <x v="1"/>
    <x v="25"/>
  </r>
  <r>
    <x v="81"/>
    <x v="188"/>
    <s v="49.3723"/>
    <s v="-2.3644"/>
    <d v="2022-02-17T00:00:00"/>
    <x v="0"/>
    <x v="0"/>
    <n v="0"/>
    <x v="2"/>
    <x v="1"/>
    <x v="26"/>
  </r>
  <r>
    <x v="81"/>
    <x v="188"/>
    <s v="49.3723"/>
    <s v="-2.3644"/>
    <d v="2022-02-18T00:00:00"/>
    <x v="0"/>
    <x v="0"/>
    <n v="0"/>
    <x v="2"/>
    <x v="1"/>
    <x v="27"/>
  </r>
  <r>
    <x v="81"/>
    <x v="188"/>
    <s v="49.3723"/>
    <s v="-2.3644"/>
    <d v="2022-02-19T00:00:00"/>
    <x v="0"/>
    <x v="0"/>
    <n v="0"/>
    <x v="2"/>
    <x v="1"/>
    <x v="28"/>
  </r>
  <r>
    <x v="81"/>
    <x v="188"/>
    <s v="49.3723"/>
    <s v="-2.3644"/>
    <d v="2022-02-20T00:00:00"/>
    <x v="0"/>
    <x v="0"/>
    <n v="0"/>
    <x v="2"/>
    <x v="1"/>
    <x v="29"/>
  </r>
  <r>
    <x v="81"/>
    <x v="188"/>
    <s v="49.3723"/>
    <s v="-2.3644"/>
    <d v="2022-02-21T00:00:00"/>
    <x v="0"/>
    <x v="0"/>
    <n v="0"/>
    <x v="2"/>
    <x v="1"/>
    <x v="30"/>
  </r>
  <r>
    <x v="81"/>
    <x v="188"/>
    <s v="49.3723"/>
    <s v="-2.3644"/>
    <d v="2022-02-22T00:00:00"/>
    <x v="0"/>
    <x v="0"/>
    <n v="0"/>
    <x v="2"/>
    <x v="1"/>
    <x v="0"/>
  </r>
  <r>
    <x v="81"/>
    <x v="188"/>
    <s v="49.3723"/>
    <s v="-2.3644"/>
    <d v="2022-02-23T00:00:00"/>
    <x v="0"/>
    <x v="0"/>
    <n v="0"/>
    <x v="2"/>
    <x v="1"/>
    <x v="1"/>
  </r>
  <r>
    <x v="81"/>
    <x v="188"/>
    <s v="49.3723"/>
    <s v="-2.3644"/>
    <d v="2022-02-24T00:00:00"/>
    <x v="0"/>
    <x v="0"/>
    <n v="0"/>
    <x v="2"/>
    <x v="1"/>
    <x v="2"/>
  </r>
  <r>
    <x v="81"/>
    <x v="188"/>
    <s v="49.3723"/>
    <s v="-2.3644"/>
    <d v="2022-02-25T00:00:00"/>
    <x v="0"/>
    <x v="0"/>
    <n v="0"/>
    <x v="2"/>
    <x v="1"/>
    <x v="3"/>
  </r>
  <r>
    <x v="81"/>
    <x v="188"/>
    <s v="49.3723"/>
    <s v="-2.3644"/>
    <d v="2022-02-26T00:00:00"/>
    <x v="0"/>
    <x v="0"/>
    <n v="0"/>
    <x v="2"/>
    <x v="1"/>
    <x v="4"/>
  </r>
  <r>
    <x v="81"/>
    <x v="188"/>
    <s v="49.3723"/>
    <s v="-2.3644"/>
    <d v="2022-02-27T00:00:00"/>
    <x v="0"/>
    <x v="0"/>
    <n v="0"/>
    <x v="2"/>
    <x v="1"/>
    <x v="5"/>
  </r>
  <r>
    <x v="81"/>
    <x v="188"/>
    <s v="49.3723"/>
    <s v="-2.3644"/>
    <d v="2022-02-28T00:00:00"/>
    <x v="0"/>
    <x v="0"/>
    <n v="0"/>
    <x v="2"/>
    <x v="1"/>
    <x v="6"/>
  </r>
  <r>
    <x v="81"/>
    <x v="188"/>
    <s v="49.3723"/>
    <s v="-2.3644"/>
    <d v="2022-03-01T00:00:00"/>
    <x v="0"/>
    <x v="0"/>
    <n v="0"/>
    <x v="2"/>
    <x v="2"/>
    <x v="10"/>
  </r>
  <r>
    <x v="81"/>
    <x v="188"/>
    <s v="49.3723"/>
    <s v="-2.3644"/>
    <d v="2022-03-02T00:00:00"/>
    <x v="0"/>
    <x v="0"/>
    <n v="0"/>
    <x v="2"/>
    <x v="2"/>
    <x v="11"/>
  </r>
  <r>
    <x v="81"/>
    <x v="188"/>
    <s v="49.3723"/>
    <s v="-2.3644"/>
    <d v="2022-03-03T00:00:00"/>
    <x v="0"/>
    <x v="0"/>
    <n v="0"/>
    <x v="2"/>
    <x v="2"/>
    <x v="12"/>
  </r>
  <r>
    <x v="81"/>
    <x v="188"/>
    <s v="49.3723"/>
    <s v="-2.3644"/>
    <d v="2022-03-04T00:00:00"/>
    <x v="0"/>
    <x v="0"/>
    <n v="0"/>
    <x v="2"/>
    <x v="2"/>
    <x v="13"/>
  </r>
  <r>
    <x v="81"/>
    <x v="188"/>
    <s v="49.3723"/>
    <s v="-2.3644"/>
    <d v="2022-03-05T00:00:00"/>
    <x v="0"/>
    <x v="0"/>
    <n v="0"/>
    <x v="2"/>
    <x v="2"/>
    <x v="14"/>
  </r>
  <r>
    <x v="81"/>
    <x v="188"/>
    <s v="49.3723"/>
    <s v="-2.3644"/>
    <d v="2022-03-06T00:00:00"/>
    <x v="0"/>
    <x v="0"/>
    <n v="0"/>
    <x v="2"/>
    <x v="2"/>
    <x v="15"/>
  </r>
  <r>
    <x v="81"/>
    <x v="188"/>
    <s v="49.3723"/>
    <s v="-2.3644"/>
    <d v="2022-03-07T00:00:00"/>
    <x v="0"/>
    <x v="0"/>
    <n v="0"/>
    <x v="2"/>
    <x v="2"/>
    <x v="16"/>
  </r>
  <r>
    <x v="81"/>
    <x v="188"/>
    <s v="49.3723"/>
    <s v="-2.3644"/>
    <d v="2022-03-08T00:00:00"/>
    <x v="0"/>
    <x v="0"/>
    <n v="0"/>
    <x v="2"/>
    <x v="2"/>
    <x v="17"/>
  </r>
  <r>
    <x v="81"/>
    <x v="188"/>
    <s v="49.3723"/>
    <s v="-2.3644"/>
    <d v="2022-03-09T00:00:00"/>
    <x v="0"/>
    <x v="0"/>
    <n v="0"/>
    <x v="2"/>
    <x v="2"/>
    <x v="18"/>
  </r>
  <r>
    <x v="81"/>
    <x v="188"/>
    <s v="49.3723"/>
    <s v="-2.3644"/>
    <d v="2022-03-10T00:00:00"/>
    <x v="0"/>
    <x v="0"/>
    <n v="0"/>
    <x v="2"/>
    <x v="2"/>
    <x v="19"/>
  </r>
  <r>
    <x v="81"/>
    <x v="188"/>
    <s v="49.3723"/>
    <s v="-2.3644"/>
    <d v="2022-03-11T00:00:00"/>
    <x v="0"/>
    <x v="0"/>
    <n v="0"/>
    <x v="2"/>
    <x v="2"/>
    <x v="20"/>
  </r>
  <r>
    <x v="81"/>
    <x v="188"/>
    <s v="49.3723"/>
    <s v="-2.3644"/>
    <d v="2022-03-12T00:00:00"/>
    <x v="0"/>
    <x v="0"/>
    <n v="0"/>
    <x v="2"/>
    <x v="2"/>
    <x v="21"/>
  </r>
  <r>
    <x v="81"/>
    <x v="188"/>
    <s v="49.3723"/>
    <s v="-2.3644"/>
    <d v="2022-03-13T00:00:00"/>
    <x v="0"/>
    <x v="0"/>
    <n v="0"/>
    <x v="2"/>
    <x v="2"/>
    <x v="22"/>
  </r>
  <r>
    <x v="81"/>
    <x v="188"/>
    <s v="49.3723"/>
    <s v="-2.3644"/>
    <d v="2022-03-14T00:00:00"/>
    <x v="0"/>
    <x v="0"/>
    <n v="0"/>
    <x v="2"/>
    <x v="2"/>
    <x v="23"/>
  </r>
  <r>
    <x v="81"/>
    <x v="188"/>
    <s v="49.3723"/>
    <s v="-2.3644"/>
    <d v="2022-03-15T00:00:00"/>
    <x v="0"/>
    <x v="0"/>
    <n v="0"/>
    <x v="2"/>
    <x v="2"/>
    <x v="24"/>
  </r>
  <r>
    <x v="81"/>
    <x v="188"/>
    <s v="49.3723"/>
    <s v="-2.3644"/>
    <d v="2022-03-16T00:00:00"/>
    <x v="0"/>
    <x v="0"/>
    <n v="0"/>
    <x v="2"/>
    <x v="2"/>
    <x v="25"/>
  </r>
  <r>
    <x v="81"/>
    <x v="188"/>
    <s v="49.3723"/>
    <s v="-2.3644"/>
    <d v="2022-03-17T00:00:00"/>
    <x v="0"/>
    <x v="0"/>
    <n v="0"/>
    <x v="2"/>
    <x v="2"/>
    <x v="26"/>
  </r>
  <r>
    <x v="81"/>
    <x v="188"/>
    <s v="49.3723"/>
    <s v="-2.3644"/>
    <d v="2022-03-18T00:00:00"/>
    <x v="0"/>
    <x v="0"/>
    <n v="0"/>
    <x v="2"/>
    <x v="2"/>
    <x v="27"/>
  </r>
  <r>
    <x v="81"/>
    <x v="188"/>
    <s v="49.3723"/>
    <s v="-2.3644"/>
    <d v="2022-03-19T00:00:00"/>
    <x v="0"/>
    <x v="0"/>
    <n v="0"/>
    <x v="2"/>
    <x v="2"/>
    <x v="28"/>
  </r>
  <r>
    <x v="81"/>
    <x v="188"/>
    <s v="49.3723"/>
    <s v="-2.3644"/>
    <d v="2022-03-20T00:00:00"/>
    <x v="0"/>
    <x v="0"/>
    <n v="0"/>
    <x v="2"/>
    <x v="2"/>
    <x v="29"/>
  </r>
  <r>
    <x v="81"/>
    <x v="188"/>
    <s v="49.3723"/>
    <s v="-2.3644"/>
    <d v="2022-03-21T00:00:00"/>
    <x v="0"/>
    <x v="0"/>
    <n v="0"/>
    <x v="2"/>
    <x v="2"/>
    <x v="30"/>
  </r>
  <r>
    <x v="81"/>
    <x v="188"/>
    <s v="49.3723"/>
    <s v="-2.3644"/>
    <d v="2022-03-22T00:00:00"/>
    <x v="0"/>
    <x v="0"/>
    <n v="0"/>
    <x v="2"/>
    <x v="2"/>
    <x v="0"/>
  </r>
  <r>
    <x v="81"/>
    <x v="188"/>
    <s v="49.3723"/>
    <s v="-2.3644"/>
    <d v="2022-03-23T00:00:00"/>
    <x v="0"/>
    <x v="0"/>
    <n v="0"/>
    <x v="2"/>
    <x v="2"/>
    <x v="1"/>
  </r>
  <r>
    <x v="81"/>
    <x v="188"/>
    <s v="49.3723"/>
    <s v="-2.3644"/>
    <d v="2022-03-24T00:00:00"/>
    <x v="0"/>
    <x v="0"/>
    <n v="0"/>
    <x v="2"/>
    <x v="2"/>
    <x v="2"/>
  </r>
  <r>
    <x v="81"/>
    <x v="188"/>
    <s v="49.3723"/>
    <s v="-2.3644"/>
    <d v="2022-03-25T00:00:00"/>
    <x v="0"/>
    <x v="0"/>
    <n v="0"/>
    <x v="2"/>
    <x v="2"/>
    <x v="3"/>
  </r>
  <r>
    <x v="81"/>
    <x v="188"/>
    <s v="49.3723"/>
    <s v="-2.3644"/>
    <d v="2022-03-26T00:00:00"/>
    <x v="0"/>
    <x v="0"/>
    <n v="0"/>
    <x v="2"/>
    <x v="2"/>
    <x v="4"/>
  </r>
  <r>
    <x v="81"/>
    <x v="188"/>
    <s v="49.3723"/>
    <s v="-2.3644"/>
    <d v="2022-03-27T00:00:00"/>
    <x v="0"/>
    <x v="0"/>
    <n v="0"/>
    <x v="2"/>
    <x v="2"/>
    <x v="5"/>
  </r>
  <r>
    <x v="81"/>
    <x v="188"/>
    <s v="49.3723"/>
    <s v="-2.3644"/>
    <d v="2022-03-28T00:00:00"/>
    <x v="0"/>
    <x v="0"/>
    <n v="0"/>
    <x v="2"/>
    <x v="2"/>
    <x v="6"/>
  </r>
  <r>
    <x v="81"/>
    <x v="188"/>
    <s v="49.3723"/>
    <s v="-2.3644"/>
    <d v="2022-03-29T00:00:00"/>
    <x v="0"/>
    <x v="0"/>
    <n v="0"/>
    <x v="2"/>
    <x v="2"/>
    <x v="7"/>
  </r>
  <r>
    <x v="81"/>
    <x v="188"/>
    <s v="49.3723"/>
    <s v="-2.3644"/>
    <d v="2022-03-30T00:00:00"/>
    <x v="0"/>
    <x v="0"/>
    <n v="0"/>
    <x v="2"/>
    <x v="2"/>
    <x v="8"/>
  </r>
  <r>
    <x v="81"/>
    <x v="188"/>
    <s v="49.3723"/>
    <s v="-2.3644"/>
    <d v="2022-03-31T00:00:00"/>
    <x v="0"/>
    <x v="0"/>
    <n v="0"/>
    <x v="2"/>
    <x v="2"/>
    <x v="9"/>
  </r>
  <r>
    <x v="81"/>
    <x v="188"/>
    <s v="49.3723"/>
    <s v="-2.3644"/>
    <d v="2022-04-01T00:00:00"/>
    <x v="0"/>
    <x v="0"/>
    <n v="0"/>
    <x v="2"/>
    <x v="3"/>
    <x v="10"/>
  </r>
  <r>
    <x v="81"/>
    <x v="188"/>
    <s v="49.3723"/>
    <s v="-2.3644"/>
    <d v="2022-04-02T00:00:00"/>
    <x v="0"/>
    <x v="0"/>
    <n v="0"/>
    <x v="2"/>
    <x v="3"/>
    <x v="11"/>
  </r>
  <r>
    <x v="81"/>
    <x v="188"/>
    <s v="49.3723"/>
    <s v="-2.3644"/>
    <d v="2022-04-03T00:00:00"/>
    <x v="0"/>
    <x v="0"/>
    <n v="0"/>
    <x v="2"/>
    <x v="3"/>
    <x v="12"/>
  </r>
  <r>
    <x v="81"/>
    <x v="188"/>
    <s v="49.3723"/>
    <s v="-2.3644"/>
    <d v="2022-04-04T00:00:00"/>
    <x v="0"/>
    <x v="0"/>
    <n v="0"/>
    <x v="2"/>
    <x v="3"/>
    <x v="13"/>
  </r>
  <r>
    <x v="81"/>
    <x v="188"/>
    <s v="49.3723"/>
    <s v="-2.3644"/>
    <d v="2022-04-05T00:00:00"/>
    <x v="0"/>
    <x v="0"/>
    <n v="0"/>
    <x v="2"/>
    <x v="3"/>
    <x v="14"/>
  </r>
  <r>
    <x v="81"/>
    <x v="188"/>
    <s v="49.3723"/>
    <s v="-2.3644"/>
    <d v="2022-04-06T00:00:00"/>
    <x v="0"/>
    <x v="0"/>
    <n v="0"/>
    <x v="2"/>
    <x v="3"/>
    <x v="15"/>
  </r>
  <r>
    <x v="81"/>
    <x v="188"/>
    <s v="49.3723"/>
    <s v="-2.3644"/>
    <d v="2022-04-07T00:00:00"/>
    <x v="0"/>
    <x v="0"/>
    <n v="0"/>
    <x v="2"/>
    <x v="3"/>
    <x v="16"/>
  </r>
  <r>
    <x v="81"/>
    <x v="188"/>
    <s v="49.3723"/>
    <s v="-2.3644"/>
    <d v="2022-04-08T00:00:00"/>
    <x v="0"/>
    <x v="0"/>
    <n v="0"/>
    <x v="2"/>
    <x v="3"/>
    <x v="17"/>
  </r>
  <r>
    <x v="81"/>
    <x v="188"/>
    <s v="49.3723"/>
    <s v="-2.3644"/>
    <d v="2022-04-09T00:00:00"/>
    <x v="0"/>
    <x v="0"/>
    <n v="0"/>
    <x v="2"/>
    <x v="3"/>
    <x v="18"/>
  </r>
  <r>
    <x v="81"/>
    <x v="188"/>
    <s v="49.3723"/>
    <s v="-2.3644"/>
    <d v="2022-04-10T00:00:00"/>
    <x v="0"/>
    <x v="0"/>
    <n v="0"/>
    <x v="2"/>
    <x v="3"/>
    <x v="19"/>
  </r>
  <r>
    <x v="81"/>
    <x v="188"/>
    <s v="49.3723"/>
    <s v="-2.3644"/>
    <d v="2022-04-11T00:00:00"/>
    <x v="0"/>
    <x v="0"/>
    <n v="0"/>
    <x v="2"/>
    <x v="3"/>
    <x v="20"/>
  </r>
  <r>
    <x v="81"/>
    <x v="188"/>
    <s v="49.3723"/>
    <s v="-2.3644"/>
    <d v="2022-04-12T00:00:00"/>
    <x v="0"/>
    <x v="0"/>
    <n v="0"/>
    <x v="2"/>
    <x v="3"/>
    <x v="21"/>
  </r>
  <r>
    <x v="81"/>
    <x v="188"/>
    <s v="49.3723"/>
    <s v="-2.3644"/>
    <d v="2022-04-13T00:00:00"/>
    <x v="0"/>
    <x v="0"/>
    <n v="0"/>
    <x v="2"/>
    <x v="3"/>
    <x v="22"/>
  </r>
  <r>
    <x v="81"/>
    <x v="188"/>
    <s v="49.3723"/>
    <s v="-2.3644"/>
    <d v="2022-04-14T00:00:00"/>
    <x v="0"/>
    <x v="0"/>
    <n v="0"/>
    <x v="2"/>
    <x v="3"/>
    <x v="23"/>
  </r>
  <r>
    <x v="81"/>
    <x v="188"/>
    <s v="49.3723"/>
    <s v="-2.3644"/>
    <d v="2022-04-15T00:00:00"/>
    <x v="0"/>
    <x v="0"/>
    <n v="0"/>
    <x v="2"/>
    <x v="3"/>
    <x v="24"/>
  </r>
  <r>
    <x v="81"/>
    <x v="188"/>
    <s v="49.3723"/>
    <s v="-2.3644"/>
    <d v="2022-04-16T00:00:00"/>
    <x v="0"/>
    <x v="0"/>
    <n v="0"/>
    <x v="2"/>
    <x v="3"/>
    <x v="25"/>
  </r>
  <r>
    <x v="81"/>
    <x v="188"/>
    <s v="49.3723"/>
    <s v="-2.3644"/>
    <d v="2022-04-17T00:00:00"/>
    <x v="0"/>
    <x v="0"/>
    <n v="0"/>
    <x v="2"/>
    <x v="3"/>
    <x v="26"/>
  </r>
  <r>
    <x v="81"/>
    <x v="188"/>
    <s v="49.3723"/>
    <s v="-2.3644"/>
    <d v="2022-04-18T00:00:00"/>
    <x v="0"/>
    <x v="0"/>
    <n v="0"/>
    <x v="2"/>
    <x v="3"/>
    <x v="27"/>
  </r>
  <r>
    <x v="81"/>
    <x v="188"/>
    <s v="49.3723"/>
    <s v="-2.3644"/>
    <d v="2022-04-19T00:00:00"/>
    <x v="0"/>
    <x v="0"/>
    <n v="0"/>
    <x v="2"/>
    <x v="3"/>
    <x v="28"/>
  </r>
  <r>
    <x v="81"/>
    <x v="188"/>
    <s v="49.3723"/>
    <s v="-2.3644"/>
    <d v="2022-04-20T00:00:00"/>
    <x v="0"/>
    <x v="0"/>
    <n v="0"/>
    <x v="2"/>
    <x v="3"/>
    <x v="29"/>
  </r>
  <r>
    <x v="81"/>
    <x v="188"/>
    <s v="49.3723"/>
    <s v="-2.3644"/>
    <d v="2022-04-21T00:00:00"/>
    <x v="0"/>
    <x v="0"/>
    <n v="0"/>
    <x v="2"/>
    <x v="3"/>
    <x v="30"/>
  </r>
  <r>
    <x v="81"/>
    <x v="188"/>
    <s v="49.3723"/>
    <s v="-2.3644"/>
    <d v="2022-04-22T00:00:00"/>
    <x v="0"/>
    <x v="0"/>
    <n v="0"/>
    <x v="2"/>
    <x v="3"/>
    <x v="0"/>
  </r>
  <r>
    <x v="81"/>
    <x v="188"/>
    <s v="49.3723"/>
    <s v="-2.3644"/>
    <d v="2022-04-23T00:00:00"/>
    <x v="0"/>
    <x v="0"/>
    <n v="0"/>
    <x v="2"/>
    <x v="3"/>
    <x v="1"/>
  </r>
  <r>
    <x v="81"/>
    <x v="188"/>
    <s v="49.3723"/>
    <s v="-2.3644"/>
    <d v="2022-04-24T00:00:00"/>
    <x v="0"/>
    <x v="0"/>
    <n v="0"/>
    <x v="2"/>
    <x v="3"/>
    <x v="2"/>
  </r>
  <r>
    <x v="81"/>
    <x v="188"/>
    <s v="49.3723"/>
    <s v="-2.3644"/>
    <d v="2022-04-25T00:00:00"/>
    <x v="0"/>
    <x v="0"/>
    <n v="0"/>
    <x v="2"/>
    <x v="3"/>
    <x v="3"/>
  </r>
  <r>
    <x v="81"/>
    <x v="188"/>
    <s v="49.3723"/>
    <s v="-2.3644"/>
    <d v="2022-04-26T00:00:00"/>
    <x v="0"/>
    <x v="0"/>
    <n v="0"/>
    <x v="2"/>
    <x v="3"/>
    <x v="4"/>
  </r>
  <r>
    <x v="81"/>
    <x v="188"/>
    <s v="49.3723"/>
    <s v="-2.3644"/>
    <d v="2022-04-27T00:00:00"/>
    <x v="0"/>
    <x v="0"/>
    <n v="0"/>
    <x v="2"/>
    <x v="3"/>
    <x v="5"/>
  </r>
  <r>
    <x v="81"/>
    <x v="188"/>
    <s v="49.3723"/>
    <s v="-2.3644"/>
    <d v="2022-04-28T00:00:00"/>
    <x v="0"/>
    <x v="0"/>
    <n v="0"/>
    <x v="2"/>
    <x v="3"/>
    <x v="6"/>
  </r>
  <r>
    <x v="81"/>
    <x v="188"/>
    <s v="49.3723"/>
    <s v="-2.3644"/>
    <d v="2022-04-29T00:00:00"/>
    <x v="0"/>
    <x v="0"/>
    <n v="0"/>
    <x v="2"/>
    <x v="3"/>
    <x v="7"/>
  </r>
  <r>
    <x v="81"/>
    <x v="188"/>
    <s v="49.3723"/>
    <s v="-2.3644"/>
    <d v="2022-04-30T00:00:00"/>
    <x v="0"/>
    <x v="0"/>
    <n v="0"/>
    <x v="2"/>
    <x v="3"/>
    <x v="8"/>
  </r>
  <r>
    <x v="81"/>
    <x v="188"/>
    <s v="49.3723"/>
    <s v="-2.3644"/>
    <d v="2022-05-01T00:00:00"/>
    <x v="0"/>
    <x v="0"/>
    <n v="0"/>
    <x v="2"/>
    <x v="4"/>
    <x v="10"/>
  </r>
  <r>
    <x v="81"/>
    <x v="188"/>
    <s v="49.3723"/>
    <s v="-2.3644"/>
    <d v="2022-05-02T00:00:00"/>
    <x v="0"/>
    <x v="0"/>
    <n v="0"/>
    <x v="2"/>
    <x v="4"/>
    <x v="11"/>
  </r>
  <r>
    <x v="81"/>
    <x v="188"/>
    <s v="49.3723"/>
    <s v="-2.3644"/>
    <d v="2022-05-03T00:00:00"/>
    <x v="0"/>
    <x v="0"/>
    <n v="0"/>
    <x v="2"/>
    <x v="4"/>
    <x v="12"/>
  </r>
  <r>
    <x v="81"/>
    <x v="188"/>
    <s v="49.3723"/>
    <s v="-2.3644"/>
    <d v="2022-05-04T00:00:00"/>
    <x v="0"/>
    <x v="0"/>
    <n v="0"/>
    <x v="2"/>
    <x v="4"/>
    <x v="13"/>
  </r>
  <r>
    <x v="81"/>
    <x v="188"/>
    <s v="49.3723"/>
    <s v="-2.3644"/>
    <d v="2022-05-05T00:00:00"/>
    <x v="0"/>
    <x v="0"/>
    <n v="0"/>
    <x v="2"/>
    <x v="4"/>
    <x v="14"/>
  </r>
  <r>
    <x v="81"/>
    <x v="188"/>
    <s v="49.3723"/>
    <s v="-2.3644"/>
    <d v="2022-05-06T00:00:00"/>
    <x v="0"/>
    <x v="0"/>
    <n v="0"/>
    <x v="2"/>
    <x v="4"/>
    <x v="15"/>
  </r>
  <r>
    <x v="81"/>
    <x v="188"/>
    <s v="49.3723"/>
    <s v="-2.3644"/>
    <d v="2022-05-07T00:00:00"/>
    <x v="0"/>
    <x v="0"/>
    <n v="0"/>
    <x v="2"/>
    <x v="4"/>
    <x v="16"/>
  </r>
  <r>
    <x v="81"/>
    <x v="188"/>
    <s v="49.3723"/>
    <s v="-2.3644"/>
    <d v="2022-05-08T00:00:00"/>
    <x v="0"/>
    <x v="0"/>
    <n v="0"/>
    <x v="2"/>
    <x v="4"/>
    <x v="17"/>
  </r>
  <r>
    <x v="81"/>
    <x v="188"/>
    <s v="49.3723"/>
    <s v="-2.3644"/>
    <d v="2022-05-09T00:00:00"/>
    <x v="0"/>
    <x v="0"/>
    <n v="0"/>
    <x v="2"/>
    <x v="4"/>
    <x v="18"/>
  </r>
  <r>
    <x v="81"/>
    <x v="188"/>
    <s v="49.3723"/>
    <s v="-2.3644"/>
    <d v="2022-05-10T00:00:00"/>
    <x v="0"/>
    <x v="0"/>
    <n v="0"/>
    <x v="2"/>
    <x v="4"/>
    <x v="19"/>
  </r>
  <r>
    <x v="81"/>
    <x v="188"/>
    <s v="49.3723"/>
    <s v="-2.3644"/>
    <d v="2022-05-11T00:00:00"/>
    <x v="0"/>
    <x v="0"/>
    <n v="0"/>
    <x v="2"/>
    <x v="4"/>
    <x v="20"/>
  </r>
  <r>
    <x v="81"/>
    <x v="188"/>
    <s v="49.3723"/>
    <s v="-2.3644"/>
    <d v="2022-05-12T00:00:00"/>
    <x v="0"/>
    <x v="0"/>
    <n v="0"/>
    <x v="2"/>
    <x v="4"/>
    <x v="21"/>
  </r>
  <r>
    <x v="81"/>
    <x v="188"/>
    <s v="49.3723"/>
    <s v="-2.3644"/>
    <d v="2022-05-13T00:00:00"/>
    <x v="0"/>
    <x v="0"/>
    <n v="0"/>
    <x v="2"/>
    <x v="4"/>
    <x v="22"/>
  </r>
  <r>
    <x v="81"/>
    <x v="188"/>
    <s v="49.3723"/>
    <s v="-2.3644"/>
    <d v="2022-05-14T00:00:00"/>
    <x v="0"/>
    <x v="0"/>
    <n v="0"/>
    <x v="2"/>
    <x v="4"/>
    <x v="23"/>
  </r>
  <r>
    <x v="81"/>
    <x v="188"/>
    <s v="49.3723"/>
    <s v="-2.3644"/>
    <d v="2022-05-15T00:00:00"/>
    <x v="0"/>
    <x v="0"/>
    <n v="0"/>
    <x v="2"/>
    <x v="4"/>
    <x v="24"/>
  </r>
  <r>
    <x v="81"/>
    <x v="188"/>
    <s v="49.3723"/>
    <s v="-2.3644"/>
    <d v="2022-05-16T00:00:00"/>
    <x v="0"/>
    <x v="0"/>
    <n v="0"/>
    <x v="2"/>
    <x v="4"/>
    <x v="25"/>
  </r>
  <r>
    <x v="81"/>
    <x v="188"/>
    <s v="49.3723"/>
    <s v="-2.3644"/>
    <d v="2022-05-17T00:00:00"/>
    <x v="0"/>
    <x v="0"/>
    <n v="0"/>
    <x v="2"/>
    <x v="4"/>
    <x v="26"/>
  </r>
  <r>
    <x v="81"/>
    <x v="188"/>
    <s v="49.3723"/>
    <s v="-2.3644"/>
    <d v="2022-05-18T00:00:00"/>
    <x v="0"/>
    <x v="0"/>
    <n v="0"/>
    <x v="2"/>
    <x v="4"/>
    <x v="27"/>
  </r>
  <r>
    <x v="81"/>
    <x v="188"/>
    <s v="49.3723"/>
    <s v="-2.3644"/>
    <d v="2022-05-19T00:00:00"/>
    <x v="0"/>
    <x v="0"/>
    <n v="0"/>
    <x v="2"/>
    <x v="4"/>
    <x v="28"/>
  </r>
  <r>
    <x v="81"/>
    <x v="188"/>
    <s v="49.3723"/>
    <s v="-2.3644"/>
    <d v="2022-05-20T00:00:00"/>
    <x v="0"/>
    <x v="0"/>
    <n v="0"/>
    <x v="2"/>
    <x v="4"/>
    <x v="29"/>
  </r>
  <r>
    <x v="81"/>
    <x v="188"/>
    <s v="49.3723"/>
    <s v="-2.3644"/>
    <d v="2022-05-21T00:00:00"/>
    <x v="0"/>
    <x v="0"/>
    <n v="0"/>
    <x v="2"/>
    <x v="4"/>
    <x v="30"/>
  </r>
  <r>
    <x v="81"/>
    <x v="188"/>
    <s v="49.3723"/>
    <s v="-2.3644"/>
    <d v="2022-05-22T00:00:00"/>
    <x v="0"/>
    <x v="0"/>
    <n v="0"/>
    <x v="2"/>
    <x v="4"/>
    <x v="0"/>
  </r>
  <r>
    <x v="81"/>
    <x v="188"/>
    <s v="49.3723"/>
    <s v="-2.3644"/>
    <d v="2022-05-23T00:00:00"/>
    <x v="0"/>
    <x v="0"/>
    <n v="0"/>
    <x v="2"/>
    <x v="4"/>
    <x v="1"/>
  </r>
  <r>
    <x v="81"/>
    <x v="188"/>
    <s v="49.3723"/>
    <s v="-2.3644"/>
    <d v="2022-05-24T00:00:00"/>
    <x v="0"/>
    <x v="0"/>
    <n v="0"/>
    <x v="2"/>
    <x v="4"/>
    <x v="2"/>
  </r>
  <r>
    <x v="81"/>
    <x v="188"/>
    <s v="49.3723"/>
    <s v="-2.3644"/>
    <d v="2022-05-25T00:00:00"/>
    <x v="0"/>
    <x v="0"/>
    <n v="0"/>
    <x v="2"/>
    <x v="4"/>
    <x v="3"/>
  </r>
  <r>
    <x v="81"/>
    <x v="188"/>
    <s v="49.3723"/>
    <s v="-2.3644"/>
    <d v="2022-05-26T00:00:00"/>
    <x v="0"/>
    <x v="0"/>
    <n v="0"/>
    <x v="2"/>
    <x v="4"/>
    <x v="4"/>
  </r>
  <r>
    <x v="81"/>
    <x v="188"/>
    <s v="49.3723"/>
    <s v="-2.3644"/>
    <d v="2022-05-27T00:00:00"/>
    <x v="0"/>
    <x v="0"/>
    <n v="0"/>
    <x v="2"/>
    <x v="4"/>
    <x v="5"/>
  </r>
  <r>
    <x v="81"/>
    <x v="188"/>
    <s v="49.3723"/>
    <s v="-2.3644"/>
    <d v="2022-05-28T00:00:00"/>
    <x v="0"/>
    <x v="0"/>
    <n v="0"/>
    <x v="2"/>
    <x v="4"/>
    <x v="6"/>
  </r>
  <r>
    <x v="81"/>
    <x v="188"/>
    <s v="49.3723"/>
    <s v="-2.3644"/>
    <d v="2022-05-29T00:00:00"/>
    <x v="0"/>
    <x v="0"/>
    <n v="0"/>
    <x v="2"/>
    <x v="4"/>
    <x v="7"/>
  </r>
  <r>
    <x v="81"/>
    <x v="188"/>
    <s v="49.3723"/>
    <s v="-2.3644"/>
    <d v="2022-05-30T00:00:00"/>
    <x v="0"/>
    <x v="0"/>
    <n v="0"/>
    <x v="2"/>
    <x v="4"/>
    <x v="8"/>
  </r>
  <r>
    <x v="81"/>
    <x v="188"/>
    <s v="49.3723"/>
    <s v="-2.3644"/>
    <d v="2022-05-31T00:00:00"/>
    <x v="0"/>
    <x v="0"/>
    <n v="0"/>
    <x v="2"/>
    <x v="4"/>
    <x v="9"/>
  </r>
  <r>
    <x v="81"/>
    <x v="188"/>
    <s v="49.3723"/>
    <s v="-2.3644"/>
    <d v="2022-06-01T00:00:00"/>
    <x v="0"/>
    <x v="0"/>
    <n v="0"/>
    <x v="2"/>
    <x v="5"/>
    <x v="10"/>
  </r>
  <r>
    <x v="81"/>
    <x v="188"/>
    <s v="49.3723"/>
    <s v="-2.3644"/>
    <d v="2022-06-02T00:00:00"/>
    <x v="0"/>
    <x v="0"/>
    <n v="0"/>
    <x v="2"/>
    <x v="5"/>
    <x v="11"/>
  </r>
  <r>
    <x v="81"/>
    <x v="188"/>
    <s v="49.3723"/>
    <s v="-2.3644"/>
    <d v="2022-06-03T00:00:00"/>
    <x v="0"/>
    <x v="0"/>
    <n v="0"/>
    <x v="2"/>
    <x v="5"/>
    <x v="12"/>
  </r>
  <r>
    <x v="81"/>
    <x v="188"/>
    <s v="49.3723"/>
    <s v="-2.3644"/>
    <d v="2022-06-04T00:00:00"/>
    <x v="0"/>
    <x v="0"/>
    <n v="0"/>
    <x v="2"/>
    <x v="5"/>
    <x v="13"/>
  </r>
  <r>
    <x v="81"/>
    <x v="188"/>
    <s v="49.3723"/>
    <s v="-2.3644"/>
    <d v="2022-06-05T00:00:00"/>
    <x v="0"/>
    <x v="0"/>
    <n v="0"/>
    <x v="2"/>
    <x v="5"/>
    <x v="14"/>
  </r>
  <r>
    <x v="81"/>
    <x v="188"/>
    <s v="49.3723"/>
    <s v="-2.3644"/>
    <d v="2022-06-06T00:00:00"/>
    <x v="0"/>
    <x v="0"/>
    <n v="0"/>
    <x v="2"/>
    <x v="5"/>
    <x v="15"/>
  </r>
  <r>
    <x v="81"/>
    <x v="188"/>
    <s v="49.3723"/>
    <s v="-2.3644"/>
    <d v="2022-06-07T00:00:00"/>
    <x v="0"/>
    <x v="0"/>
    <n v="0"/>
    <x v="2"/>
    <x v="5"/>
    <x v="16"/>
  </r>
  <r>
    <x v="81"/>
    <x v="188"/>
    <s v="49.3723"/>
    <s v="-2.3644"/>
    <d v="2022-06-08T00:00:00"/>
    <x v="0"/>
    <x v="0"/>
    <n v="0"/>
    <x v="2"/>
    <x v="5"/>
    <x v="17"/>
  </r>
  <r>
    <x v="81"/>
    <x v="188"/>
    <s v="49.3723"/>
    <s v="-2.3644"/>
    <d v="2022-06-09T00:00:00"/>
    <x v="0"/>
    <x v="0"/>
    <n v="0"/>
    <x v="2"/>
    <x v="5"/>
    <x v="18"/>
  </r>
  <r>
    <x v="81"/>
    <x v="188"/>
    <s v="49.3723"/>
    <s v="-2.3644"/>
    <d v="2022-06-10T00:00:00"/>
    <x v="0"/>
    <x v="0"/>
    <n v="0"/>
    <x v="2"/>
    <x v="5"/>
    <x v="19"/>
  </r>
  <r>
    <x v="81"/>
    <x v="188"/>
    <s v="49.3723"/>
    <s v="-2.3644"/>
    <d v="2022-06-11T00:00:00"/>
    <x v="0"/>
    <x v="0"/>
    <n v="0"/>
    <x v="2"/>
    <x v="5"/>
    <x v="20"/>
  </r>
  <r>
    <x v="81"/>
    <x v="188"/>
    <s v="49.3723"/>
    <s v="-2.3644"/>
    <d v="2022-06-12T00:00:00"/>
    <x v="0"/>
    <x v="0"/>
    <n v="0"/>
    <x v="2"/>
    <x v="5"/>
    <x v="21"/>
  </r>
  <r>
    <x v="81"/>
    <x v="188"/>
    <s v="49.3723"/>
    <s v="-2.3644"/>
    <d v="2022-06-13T00:00:00"/>
    <x v="0"/>
    <x v="0"/>
    <n v="0"/>
    <x v="2"/>
    <x v="5"/>
    <x v="22"/>
  </r>
  <r>
    <x v="81"/>
    <x v="188"/>
    <s v="49.3723"/>
    <s v="-2.3644"/>
    <d v="2022-06-14T00:00:00"/>
    <x v="0"/>
    <x v="0"/>
    <n v="0"/>
    <x v="2"/>
    <x v="5"/>
    <x v="23"/>
  </r>
  <r>
    <x v="81"/>
    <x v="188"/>
    <s v="49.3723"/>
    <s v="-2.3644"/>
    <d v="2022-06-15T00:00:00"/>
    <x v="0"/>
    <x v="0"/>
    <n v="0"/>
    <x v="2"/>
    <x v="5"/>
    <x v="24"/>
  </r>
  <r>
    <x v="81"/>
    <x v="188"/>
    <s v="49.3723"/>
    <s v="-2.3644"/>
    <d v="2022-06-16T00:00:00"/>
    <x v="0"/>
    <x v="0"/>
    <n v="0"/>
    <x v="2"/>
    <x v="5"/>
    <x v="25"/>
  </r>
  <r>
    <x v="81"/>
    <x v="188"/>
    <s v="49.3723"/>
    <s v="-2.3644"/>
    <d v="2022-06-17T00:00:00"/>
    <x v="0"/>
    <x v="0"/>
    <n v="0"/>
    <x v="2"/>
    <x v="5"/>
    <x v="26"/>
  </r>
  <r>
    <x v="82"/>
    <x v="188"/>
    <s v="-51.7963"/>
    <s v="-59.5236"/>
    <d v="2020-01-22T00:00:00"/>
    <x v="0"/>
    <x v="0"/>
    <n v="0"/>
    <x v="0"/>
    <x v="0"/>
    <x v="0"/>
  </r>
  <r>
    <x v="82"/>
    <x v="188"/>
    <s v="-51.7963"/>
    <s v="-59.5236"/>
    <d v="2020-01-23T00:00:00"/>
    <x v="0"/>
    <x v="0"/>
    <n v="0"/>
    <x v="0"/>
    <x v="0"/>
    <x v="1"/>
  </r>
  <r>
    <x v="82"/>
    <x v="188"/>
    <s v="-51.7963"/>
    <s v="-59.5236"/>
    <d v="2020-01-24T00:00:00"/>
    <x v="0"/>
    <x v="0"/>
    <n v="0"/>
    <x v="0"/>
    <x v="0"/>
    <x v="2"/>
  </r>
  <r>
    <x v="82"/>
    <x v="188"/>
    <s v="-51.7963"/>
    <s v="-59.5236"/>
    <d v="2020-01-25T00:00:00"/>
    <x v="0"/>
    <x v="0"/>
    <n v="0"/>
    <x v="0"/>
    <x v="0"/>
    <x v="3"/>
  </r>
  <r>
    <x v="82"/>
    <x v="188"/>
    <s v="-51.7963"/>
    <s v="-59.5236"/>
    <d v="2020-01-26T00:00:00"/>
    <x v="0"/>
    <x v="0"/>
    <n v="0"/>
    <x v="0"/>
    <x v="0"/>
    <x v="4"/>
  </r>
  <r>
    <x v="82"/>
    <x v="188"/>
    <s v="-51.7963"/>
    <s v="-59.5236"/>
    <d v="2020-01-27T00:00:00"/>
    <x v="0"/>
    <x v="0"/>
    <n v="0"/>
    <x v="0"/>
    <x v="0"/>
    <x v="5"/>
  </r>
  <r>
    <x v="82"/>
    <x v="188"/>
    <s v="-51.7963"/>
    <s v="-59.5236"/>
    <d v="2020-01-28T00:00:00"/>
    <x v="0"/>
    <x v="0"/>
    <n v="0"/>
    <x v="0"/>
    <x v="0"/>
    <x v="6"/>
  </r>
  <r>
    <x v="82"/>
    <x v="188"/>
    <s v="-51.7963"/>
    <s v="-59.5236"/>
    <d v="2020-01-29T00:00:00"/>
    <x v="0"/>
    <x v="0"/>
    <n v="0"/>
    <x v="0"/>
    <x v="0"/>
    <x v="7"/>
  </r>
  <r>
    <x v="82"/>
    <x v="188"/>
    <s v="-51.7963"/>
    <s v="-59.5236"/>
    <d v="2020-01-30T00:00:00"/>
    <x v="0"/>
    <x v="0"/>
    <n v="0"/>
    <x v="0"/>
    <x v="0"/>
    <x v="8"/>
  </r>
  <r>
    <x v="82"/>
    <x v="188"/>
    <s v="-51.7963"/>
    <s v="-59.5236"/>
    <d v="2020-01-31T00:00:00"/>
    <x v="0"/>
    <x v="0"/>
    <n v="0"/>
    <x v="0"/>
    <x v="0"/>
    <x v="9"/>
  </r>
  <r>
    <x v="82"/>
    <x v="188"/>
    <s v="-51.7963"/>
    <s v="-59.5236"/>
    <d v="2020-02-01T00:00:00"/>
    <x v="0"/>
    <x v="0"/>
    <n v="0"/>
    <x v="0"/>
    <x v="1"/>
    <x v="10"/>
  </r>
  <r>
    <x v="82"/>
    <x v="188"/>
    <s v="-51.7963"/>
    <s v="-59.5236"/>
    <d v="2020-02-02T00:00:00"/>
    <x v="0"/>
    <x v="0"/>
    <n v="0"/>
    <x v="0"/>
    <x v="1"/>
    <x v="11"/>
  </r>
  <r>
    <x v="82"/>
    <x v="188"/>
    <s v="-51.7963"/>
    <s v="-59.5236"/>
    <d v="2020-02-03T00:00:00"/>
    <x v="0"/>
    <x v="0"/>
    <n v="0"/>
    <x v="0"/>
    <x v="1"/>
    <x v="12"/>
  </r>
  <r>
    <x v="82"/>
    <x v="188"/>
    <s v="-51.7963"/>
    <s v="-59.5236"/>
    <d v="2020-02-04T00:00:00"/>
    <x v="0"/>
    <x v="0"/>
    <n v="0"/>
    <x v="0"/>
    <x v="1"/>
    <x v="13"/>
  </r>
  <r>
    <x v="82"/>
    <x v="188"/>
    <s v="-51.7963"/>
    <s v="-59.5236"/>
    <d v="2020-02-05T00:00:00"/>
    <x v="0"/>
    <x v="0"/>
    <n v="0"/>
    <x v="0"/>
    <x v="1"/>
    <x v="14"/>
  </r>
  <r>
    <x v="82"/>
    <x v="188"/>
    <s v="-51.7963"/>
    <s v="-59.5236"/>
    <d v="2020-02-06T00:00:00"/>
    <x v="0"/>
    <x v="0"/>
    <n v="0"/>
    <x v="0"/>
    <x v="1"/>
    <x v="15"/>
  </r>
  <r>
    <x v="82"/>
    <x v="188"/>
    <s v="-51.7963"/>
    <s v="-59.5236"/>
    <d v="2020-02-07T00:00:00"/>
    <x v="0"/>
    <x v="0"/>
    <n v="0"/>
    <x v="0"/>
    <x v="1"/>
    <x v="16"/>
  </r>
  <r>
    <x v="82"/>
    <x v="188"/>
    <s v="-51.7963"/>
    <s v="-59.5236"/>
    <d v="2020-02-08T00:00:00"/>
    <x v="0"/>
    <x v="0"/>
    <n v="0"/>
    <x v="0"/>
    <x v="1"/>
    <x v="17"/>
  </r>
  <r>
    <x v="82"/>
    <x v="188"/>
    <s v="-51.7963"/>
    <s v="-59.5236"/>
    <d v="2020-02-09T00:00:00"/>
    <x v="0"/>
    <x v="0"/>
    <n v="0"/>
    <x v="0"/>
    <x v="1"/>
    <x v="18"/>
  </r>
  <r>
    <x v="82"/>
    <x v="188"/>
    <s v="-51.7963"/>
    <s v="-59.5236"/>
    <d v="2020-02-10T00:00:00"/>
    <x v="0"/>
    <x v="0"/>
    <n v="0"/>
    <x v="0"/>
    <x v="1"/>
    <x v="19"/>
  </r>
  <r>
    <x v="82"/>
    <x v="188"/>
    <s v="-51.7963"/>
    <s v="-59.5236"/>
    <d v="2020-02-11T00:00:00"/>
    <x v="0"/>
    <x v="0"/>
    <n v="0"/>
    <x v="0"/>
    <x v="1"/>
    <x v="20"/>
  </r>
  <r>
    <x v="82"/>
    <x v="188"/>
    <s v="-51.7963"/>
    <s v="-59.5236"/>
    <d v="2020-02-12T00:00:00"/>
    <x v="0"/>
    <x v="0"/>
    <n v="0"/>
    <x v="0"/>
    <x v="1"/>
    <x v="21"/>
  </r>
  <r>
    <x v="82"/>
    <x v="188"/>
    <s v="-51.7963"/>
    <s v="-59.5236"/>
    <d v="2020-02-13T00:00:00"/>
    <x v="0"/>
    <x v="0"/>
    <n v="0"/>
    <x v="0"/>
    <x v="1"/>
    <x v="22"/>
  </r>
  <r>
    <x v="82"/>
    <x v="188"/>
    <s v="-51.7963"/>
    <s v="-59.5236"/>
    <d v="2020-02-14T00:00:00"/>
    <x v="0"/>
    <x v="0"/>
    <n v="0"/>
    <x v="0"/>
    <x v="1"/>
    <x v="23"/>
  </r>
  <r>
    <x v="82"/>
    <x v="188"/>
    <s v="-51.7963"/>
    <s v="-59.5236"/>
    <d v="2020-02-15T00:00:00"/>
    <x v="0"/>
    <x v="0"/>
    <n v="0"/>
    <x v="0"/>
    <x v="1"/>
    <x v="24"/>
  </r>
  <r>
    <x v="82"/>
    <x v="188"/>
    <s v="-51.7963"/>
    <s v="-59.5236"/>
    <d v="2020-02-16T00:00:00"/>
    <x v="0"/>
    <x v="0"/>
    <n v="0"/>
    <x v="0"/>
    <x v="1"/>
    <x v="25"/>
  </r>
  <r>
    <x v="82"/>
    <x v="188"/>
    <s v="-51.7963"/>
    <s v="-59.5236"/>
    <d v="2020-02-17T00:00:00"/>
    <x v="0"/>
    <x v="0"/>
    <n v="0"/>
    <x v="0"/>
    <x v="1"/>
    <x v="26"/>
  </r>
  <r>
    <x v="82"/>
    <x v="188"/>
    <s v="-51.7963"/>
    <s v="-59.5236"/>
    <d v="2020-02-18T00:00:00"/>
    <x v="0"/>
    <x v="0"/>
    <n v="0"/>
    <x v="0"/>
    <x v="1"/>
    <x v="27"/>
  </r>
  <r>
    <x v="82"/>
    <x v="188"/>
    <s v="-51.7963"/>
    <s v="-59.5236"/>
    <d v="2020-02-19T00:00:00"/>
    <x v="0"/>
    <x v="0"/>
    <n v="0"/>
    <x v="0"/>
    <x v="1"/>
    <x v="28"/>
  </r>
  <r>
    <x v="82"/>
    <x v="188"/>
    <s v="-51.7963"/>
    <s v="-59.5236"/>
    <d v="2020-02-20T00:00:00"/>
    <x v="0"/>
    <x v="0"/>
    <n v="0"/>
    <x v="0"/>
    <x v="1"/>
    <x v="29"/>
  </r>
  <r>
    <x v="82"/>
    <x v="188"/>
    <s v="-51.7963"/>
    <s v="-59.5236"/>
    <d v="2020-02-21T00:00:00"/>
    <x v="0"/>
    <x v="0"/>
    <n v="0"/>
    <x v="0"/>
    <x v="1"/>
    <x v="30"/>
  </r>
  <r>
    <x v="82"/>
    <x v="188"/>
    <s v="-51.7963"/>
    <s v="-59.5236"/>
    <d v="2020-02-22T00:00:00"/>
    <x v="0"/>
    <x v="0"/>
    <n v="0"/>
    <x v="0"/>
    <x v="1"/>
    <x v="0"/>
  </r>
  <r>
    <x v="82"/>
    <x v="188"/>
    <s v="-51.7963"/>
    <s v="-59.5236"/>
    <d v="2020-02-23T00:00:00"/>
    <x v="0"/>
    <x v="0"/>
    <n v="0"/>
    <x v="0"/>
    <x v="1"/>
    <x v="1"/>
  </r>
  <r>
    <x v="82"/>
    <x v="188"/>
    <s v="-51.7963"/>
    <s v="-59.5236"/>
    <d v="2020-02-24T00:00:00"/>
    <x v="0"/>
    <x v="0"/>
    <n v="0"/>
    <x v="0"/>
    <x v="1"/>
    <x v="2"/>
  </r>
  <r>
    <x v="82"/>
    <x v="188"/>
    <s v="-51.7963"/>
    <s v="-59.5236"/>
    <d v="2020-02-25T00:00:00"/>
    <x v="0"/>
    <x v="0"/>
    <n v="0"/>
    <x v="0"/>
    <x v="1"/>
    <x v="3"/>
  </r>
  <r>
    <x v="82"/>
    <x v="188"/>
    <s v="-51.7963"/>
    <s v="-59.5236"/>
    <d v="2020-02-26T00:00:00"/>
    <x v="0"/>
    <x v="0"/>
    <n v="0"/>
    <x v="0"/>
    <x v="1"/>
    <x v="4"/>
  </r>
  <r>
    <x v="82"/>
    <x v="188"/>
    <s v="-51.7963"/>
    <s v="-59.5236"/>
    <d v="2020-02-27T00:00:00"/>
    <x v="0"/>
    <x v="0"/>
    <n v="0"/>
    <x v="0"/>
    <x v="1"/>
    <x v="5"/>
  </r>
  <r>
    <x v="82"/>
    <x v="188"/>
    <s v="-51.7963"/>
    <s v="-59.5236"/>
    <d v="2020-02-28T00:00:00"/>
    <x v="0"/>
    <x v="0"/>
    <n v="0"/>
    <x v="0"/>
    <x v="1"/>
    <x v="6"/>
  </r>
  <r>
    <x v="82"/>
    <x v="188"/>
    <s v="-51.7963"/>
    <s v="-59.5236"/>
    <d v="2020-02-29T00:00:00"/>
    <x v="0"/>
    <x v="0"/>
    <n v="0"/>
    <x v="0"/>
    <x v="1"/>
    <x v="7"/>
  </r>
  <r>
    <x v="82"/>
    <x v="188"/>
    <s v="-51.7963"/>
    <s v="-59.5236"/>
    <d v="2020-03-01T00:00:00"/>
    <x v="0"/>
    <x v="0"/>
    <n v="0"/>
    <x v="0"/>
    <x v="2"/>
    <x v="10"/>
  </r>
  <r>
    <x v="82"/>
    <x v="188"/>
    <s v="-51.7963"/>
    <s v="-59.5236"/>
    <d v="2020-03-02T00:00:00"/>
    <x v="0"/>
    <x v="0"/>
    <n v="0"/>
    <x v="0"/>
    <x v="2"/>
    <x v="11"/>
  </r>
  <r>
    <x v="82"/>
    <x v="188"/>
    <s v="-51.7963"/>
    <s v="-59.5236"/>
    <d v="2020-03-03T00:00:00"/>
    <x v="0"/>
    <x v="0"/>
    <n v="0"/>
    <x v="0"/>
    <x v="2"/>
    <x v="12"/>
  </r>
  <r>
    <x v="82"/>
    <x v="188"/>
    <s v="-51.7963"/>
    <s v="-59.5236"/>
    <d v="2020-03-04T00:00:00"/>
    <x v="0"/>
    <x v="0"/>
    <n v="0"/>
    <x v="0"/>
    <x v="2"/>
    <x v="13"/>
  </r>
  <r>
    <x v="82"/>
    <x v="188"/>
    <s v="-51.7963"/>
    <s v="-59.5236"/>
    <d v="2020-03-05T00:00:00"/>
    <x v="0"/>
    <x v="0"/>
    <n v="0"/>
    <x v="0"/>
    <x v="2"/>
    <x v="14"/>
  </r>
  <r>
    <x v="82"/>
    <x v="188"/>
    <s v="-51.7963"/>
    <s v="-59.5236"/>
    <d v="2020-03-06T00:00:00"/>
    <x v="0"/>
    <x v="0"/>
    <n v="0"/>
    <x v="0"/>
    <x v="2"/>
    <x v="15"/>
  </r>
  <r>
    <x v="82"/>
    <x v="188"/>
    <s v="-51.7963"/>
    <s v="-59.5236"/>
    <d v="2020-03-07T00:00:00"/>
    <x v="0"/>
    <x v="0"/>
    <n v="0"/>
    <x v="0"/>
    <x v="2"/>
    <x v="16"/>
  </r>
  <r>
    <x v="82"/>
    <x v="188"/>
    <s v="-51.7963"/>
    <s v="-59.5236"/>
    <d v="2020-03-08T00:00:00"/>
    <x v="0"/>
    <x v="0"/>
    <n v="0"/>
    <x v="0"/>
    <x v="2"/>
    <x v="17"/>
  </r>
  <r>
    <x v="82"/>
    <x v="188"/>
    <s v="-51.7963"/>
    <s v="-59.5236"/>
    <d v="2020-03-09T00:00:00"/>
    <x v="0"/>
    <x v="0"/>
    <n v="0"/>
    <x v="0"/>
    <x v="2"/>
    <x v="18"/>
  </r>
  <r>
    <x v="82"/>
    <x v="188"/>
    <s v="-51.7963"/>
    <s v="-59.5236"/>
    <d v="2020-03-10T00:00:00"/>
    <x v="0"/>
    <x v="0"/>
    <n v="0"/>
    <x v="0"/>
    <x v="2"/>
    <x v="19"/>
  </r>
  <r>
    <x v="82"/>
    <x v="188"/>
    <s v="-51.7963"/>
    <s v="-59.5236"/>
    <d v="2020-03-11T00:00:00"/>
    <x v="0"/>
    <x v="0"/>
    <n v="0"/>
    <x v="0"/>
    <x v="2"/>
    <x v="20"/>
  </r>
  <r>
    <x v="82"/>
    <x v="188"/>
    <s v="-51.7963"/>
    <s v="-59.5236"/>
    <d v="2020-03-12T00:00:00"/>
    <x v="0"/>
    <x v="0"/>
    <n v="0"/>
    <x v="0"/>
    <x v="2"/>
    <x v="21"/>
  </r>
  <r>
    <x v="82"/>
    <x v="188"/>
    <s v="-51.7963"/>
    <s v="-59.5236"/>
    <d v="2020-03-13T00:00:00"/>
    <x v="0"/>
    <x v="0"/>
    <n v="0"/>
    <x v="0"/>
    <x v="2"/>
    <x v="22"/>
  </r>
  <r>
    <x v="82"/>
    <x v="188"/>
    <s v="-51.7963"/>
    <s v="-59.5236"/>
    <d v="2020-03-14T00:00:00"/>
    <x v="0"/>
    <x v="0"/>
    <n v="0"/>
    <x v="0"/>
    <x v="2"/>
    <x v="23"/>
  </r>
  <r>
    <x v="82"/>
    <x v="188"/>
    <s v="-51.7963"/>
    <s v="-59.5236"/>
    <d v="2020-03-15T00:00:00"/>
    <x v="0"/>
    <x v="0"/>
    <n v="0"/>
    <x v="0"/>
    <x v="2"/>
    <x v="24"/>
  </r>
  <r>
    <x v="82"/>
    <x v="188"/>
    <s v="-51.7963"/>
    <s v="-59.5236"/>
    <d v="2020-03-16T00:00:00"/>
    <x v="0"/>
    <x v="0"/>
    <n v="0"/>
    <x v="0"/>
    <x v="2"/>
    <x v="25"/>
  </r>
  <r>
    <x v="82"/>
    <x v="188"/>
    <s v="-51.7963"/>
    <s v="-59.5236"/>
    <d v="2020-03-17T00:00:00"/>
    <x v="0"/>
    <x v="0"/>
    <n v="0"/>
    <x v="0"/>
    <x v="2"/>
    <x v="26"/>
  </r>
  <r>
    <x v="82"/>
    <x v="188"/>
    <s v="-51.7963"/>
    <s v="-59.5236"/>
    <d v="2020-03-18T00:00:00"/>
    <x v="0"/>
    <x v="0"/>
    <n v="0"/>
    <x v="0"/>
    <x v="2"/>
    <x v="27"/>
  </r>
  <r>
    <x v="82"/>
    <x v="188"/>
    <s v="-51.7963"/>
    <s v="-59.5236"/>
    <d v="2020-03-19T00:00:00"/>
    <x v="0"/>
    <x v="0"/>
    <n v="0"/>
    <x v="0"/>
    <x v="2"/>
    <x v="28"/>
  </r>
  <r>
    <x v="82"/>
    <x v="188"/>
    <s v="-51.7963"/>
    <s v="-59.5236"/>
    <d v="2020-03-20T00:00:00"/>
    <x v="0"/>
    <x v="0"/>
    <n v="0"/>
    <x v="0"/>
    <x v="2"/>
    <x v="29"/>
  </r>
  <r>
    <x v="82"/>
    <x v="188"/>
    <s v="-51.7963"/>
    <s v="-59.5236"/>
    <d v="2020-03-21T00:00:00"/>
    <x v="0"/>
    <x v="0"/>
    <n v="0"/>
    <x v="0"/>
    <x v="2"/>
    <x v="30"/>
  </r>
  <r>
    <x v="82"/>
    <x v="188"/>
    <s v="-51.7963"/>
    <s v="-59.5236"/>
    <d v="2020-03-22T00:00:00"/>
    <x v="0"/>
    <x v="0"/>
    <n v="0"/>
    <x v="0"/>
    <x v="2"/>
    <x v="0"/>
  </r>
  <r>
    <x v="82"/>
    <x v="188"/>
    <s v="-51.7963"/>
    <s v="-59.5236"/>
    <d v="2020-03-23T00:00:00"/>
    <x v="0"/>
    <x v="0"/>
    <n v="0"/>
    <x v="0"/>
    <x v="2"/>
    <x v="1"/>
  </r>
  <r>
    <x v="82"/>
    <x v="188"/>
    <s v="-51.7963"/>
    <s v="-59.5236"/>
    <d v="2020-03-24T00:00:00"/>
    <x v="0"/>
    <x v="0"/>
    <n v="0"/>
    <x v="0"/>
    <x v="2"/>
    <x v="2"/>
  </r>
  <r>
    <x v="82"/>
    <x v="188"/>
    <s v="-51.7963"/>
    <s v="-59.5236"/>
    <d v="2020-03-25T00:00:00"/>
    <x v="0"/>
    <x v="0"/>
    <n v="0"/>
    <x v="0"/>
    <x v="2"/>
    <x v="3"/>
  </r>
  <r>
    <x v="82"/>
    <x v="188"/>
    <s v="-51.7963"/>
    <s v="-59.5236"/>
    <d v="2020-03-26T00:00:00"/>
    <x v="0"/>
    <x v="0"/>
    <n v="0"/>
    <x v="0"/>
    <x v="2"/>
    <x v="4"/>
  </r>
  <r>
    <x v="82"/>
    <x v="188"/>
    <s v="-51.7963"/>
    <s v="-59.5236"/>
    <d v="2020-03-27T00:00:00"/>
    <x v="0"/>
    <x v="0"/>
    <n v="0"/>
    <x v="0"/>
    <x v="2"/>
    <x v="5"/>
  </r>
  <r>
    <x v="82"/>
    <x v="188"/>
    <s v="-51.7963"/>
    <s v="-59.5236"/>
    <d v="2020-03-28T00:00:00"/>
    <x v="0"/>
    <x v="0"/>
    <n v="0"/>
    <x v="0"/>
    <x v="2"/>
    <x v="6"/>
  </r>
  <r>
    <x v="82"/>
    <x v="188"/>
    <s v="-51.7963"/>
    <s v="-59.5236"/>
    <d v="2020-03-29T00:00:00"/>
    <x v="0"/>
    <x v="0"/>
    <n v="0"/>
    <x v="0"/>
    <x v="2"/>
    <x v="7"/>
  </r>
  <r>
    <x v="82"/>
    <x v="188"/>
    <s v="-51.7963"/>
    <s v="-59.5236"/>
    <d v="2020-03-30T00:00:00"/>
    <x v="0"/>
    <x v="0"/>
    <n v="0"/>
    <x v="0"/>
    <x v="2"/>
    <x v="8"/>
  </r>
  <r>
    <x v="82"/>
    <x v="188"/>
    <s v="-51.7963"/>
    <s v="-59.5236"/>
    <d v="2020-03-31T00:00:00"/>
    <x v="0"/>
    <x v="0"/>
    <n v="0"/>
    <x v="0"/>
    <x v="2"/>
    <x v="9"/>
  </r>
  <r>
    <x v="82"/>
    <x v="188"/>
    <s v="-51.7963"/>
    <s v="-59.5236"/>
    <d v="2020-04-01T00:00:00"/>
    <x v="0"/>
    <x v="0"/>
    <n v="0"/>
    <x v="0"/>
    <x v="3"/>
    <x v="10"/>
  </r>
  <r>
    <x v="82"/>
    <x v="188"/>
    <s v="-51.7963"/>
    <s v="-59.5236"/>
    <d v="2020-04-02T00:00:00"/>
    <x v="0"/>
    <x v="0"/>
    <n v="0"/>
    <x v="0"/>
    <x v="3"/>
    <x v="11"/>
  </r>
  <r>
    <x v="82"/>
    <x v="188"/>
    <s v="-51.7963"/>
    <s v="-59.5236"/>
    <d v="2020-04-03T00:00:00"/>
    <x v="0"/>
    <x v="0"/>
    <n v="0"/>
    <x v="0"/>
    <x v="3"/>
    <x v="12"/>
  </r>
  <r>
    <x v="82"/>
    <x v="188"/>
    <s v="-51.7963"/>
    <s v="-59.5236"/>
    <d v="2020-04-04T00:00:00"/>
    <x v="1574"/>
    <x v="0"/>
    <n v="0"/>
    <x v="0"/>
    <x v="3"/>
    <x v="13"/>
  </r>
  <r>
    <x v="82"/>
    <x v="188"/>
    <s v="-51.7963"/>
    <s v="-59.5236"/>
    <d v="2020-04-05T00:00:00"/>
    <x v="780"/>
    <x v="0"/>
    <n v="0"/>
    <x v="0"/>
    <x v="3"/>
    <x v="14"/>
  </r>
  <r>
    <x v="82"/>
    <x v="188"/>
    <s v="-51.7963"/>
    <s v="-59.5236"/>
    <d v="2020-04-06T00:00:00"/>
    <x v="780"/>
    <x v="0"/>
    <n v="0"/>
    <x v="0"/>
    <x v="3"/>
    <x v="15"/>
  </r>
  <r>
    <x v="82"/>
    <x v="188"/>
    <s v="-51.7963"/>
    <s v="-59.5236"/>
    <d v="2020-04-07T00:00:00"/>
    <x v="780"/>
    <x v="0"/>
    <n v="0"/>
    <x v="0"/>
    <x v="3"/>
    <x v="16"/>
  </r>
  <r>
    <x v="82"/>
    <x v="188"/>
    <s v="-51.7963"/>
    <s v="-59.5236"/>
    <d v="2020-04-08T00:00:00"/>
    <x v="1"/>
    <x v="0"/>
    <n v="1"/>
    <x v="0"/>
    <x v="3"/>
    <x v="17"/>
  </r>
  <r>
    <x v="82"/>
    <x v="188"/>
    <s v="-51.7963"/>
    <s v="-59.5236"/>
    <d v="2020-04-09T00:00:00"/>
    <x v="1"/>
    <x v="0"/>
    <n v="1"/>
    <x v="0"/>
    <x v="3"/>
    <x v="18"/>
  </r>
  <r>
    <x v="82"/>
    <x v="188"/>
    <s v="-51.7963"/>
    <s v="-59.5236"/>
    <d v="2020-04-10T00:00:00"/>
    <x v="1"/>
    <x v="0"/>
    <n v="1"/>
    <x v="0"/>
    <x v="3"/>
    <x v="19"/>
  </r>
  <r>
    <x v="82"/>
    <x v="188"/>
    <s v="-51.7963"/>
    <s v="-59.5236"/>
    <d v="2020-04-11T00:00:00"/>
    <x v="1"/>
    <x v="0"/>
    <n v="1"/>
    <x v="0"/>
    <x v="3"/>
    <x v="20"/>
  </r>
  <r>
    <x v="82"/>
    <x v="188"/>
    <s v="-51.7963"/>
    <s v="-59.5236"/>
    <d v="2020-04-12T00:00:00"/>
    <x v="1"/>
    <x v="0"/>
    <n v="1"/>
    <x v="0"/>
    <x v="3"/>
    <x v="21"/>
  </r>
  <r>
    <x v="82"/>
    <x v="188"/>
    <s v="-51.7963"/>
    <s v="-59.5236"/>
    <d v="2020-04-13T00:00:00"/>
    <x v="1"/>
    <x v="0"/>
    <n v="1"/>
    <x v="0"/>
    <x v="3"/>
    <x v="22"/>
  </r>
  <r>
    <x v="82"/>
    <x v="188"/>
    <s v="-51.7963"/>
    <s v="-59.5236"/>
    <d v="2020-04-14T00:00:00"/>
    <x v="3"/>
    <x v="0"/>
    <n v="1"/>
    <x v="0"/>
    <x v="3"/>
    <x v="23"/>
  </r>
  <r>
    <x v="82"/>
    <x v="188"/>
    <s v="-51.7963"/>
    <s v="-59.5236"/>
    <d v="2020-04-15T00:00:00"/>
    <x v="3"/>
    <x v="0"/>
    <n v="1"/>
    <x v="0"/>
    <x v="3"/>
    <x v="24"/>
  </r>
  <r>
    <x v="82"/>
    <x v="188"/>
    <s v="-51.7963"/>
    <s v="-59.5236"/>
    <d v="2020-04-16T00:00:00"/>
    <x v="3"/>
    <x v="0"/>
    <n v="1"/>
    <x v="0"/>
    <x v="3"/>
    <x v="25"/>
  </r>
  <r>
    <x v="82"/>
    <x v="188"/>
    <s v="-51.7963"/>
    <s v="-59.5236"/>
    <d v="2020-04-17T00:00:00"/>
    <x v="3"/>
    <x v="0"/>
    <n v="1"/>
    <x v="0"/>
    <x v="3"/>
    <x v="26"/>
  </r>
  <r>
    <x v="82"/>
    <x v="188"/>
    <s v="-51.7963"/>
    <s v="-59.5236"/>
    <d v="2020-04-18T00:00:00"/>
    <x v="3"/>
    <x v="0"/>
    <n v="3"/>
    <x v="0"/>
    <x v="3"/>
    <x v="27"/>
  </r>
  <r>
    <x v="82"/>
    <x v="188"/>
    <s v="-51.7963"/>
    <s v="-59.5236"/>
    <d v="2020-04-19T00:00:00"/>
    <x v="3"/>
    <x v="0"/>
    <n v="3"/>
    <x v="0"/>
    <x v="3"/>
    <x v="28"/>
  </r>
  <r>
    <x v="82"/>
    <x v="188"/>
    <s v="-51.7963"/>
    <s v="-59.5236"/>
    <d v="2020-04-20T00:00:00"/>
    <x v="3"/>
    <x v="0"/>
    <n v="3"/>
    <x v="0"/>
    <x v="3"/>
    <x v="29"/>
  </r>
  <r>
    <x v="82"/>
    <x v="188"/>
    <s v="-51.7963"/>
    <s v="-59.5236"/>
    <d v="2020-04-21T00:00:00"/>
    <x v="3"/>
    <x v="0"/>
    <n v="3"/>
    <x v="0"/>
    <x v="3"/>
    <x v="30"/>
  </r>
  <r>
    <x v="82"/>
    <x v="188"/>
    <s v="-51.7963"/>
    <s v="-59.5236"/>
    <d v="2020-04-22T00:00:00"/>
    <x v="3"/>
    <x v="0"/>
    <n v="3"/>
    <x v="0"/>
    <x v="3"/>
    <x v="0"/>
  </r>
  <r>
    <x v="82"/>
    <x v="188"/>
    <s v="-51.7963"/>
    <s v="-59.5236"/>
    <d v="2020-04-23T00:00:00"/>
    <x v="782"/>
    <x v="0"/>
    <n v="11"/>
    <x v="0"/>
    <x v="3"/>
    <x v="1"/>
  </r>
  <r>
    <x v="82"/>
    <x v="188"/>
    <s v="-51.7963"/>
    <s v="-59.5236"/>
    <d v="2020-04-24T00:00:00"/>
    <x v="5547"/>
    <x v="0"/>
    <n v="11"/>
    <x v="0"/>
    <x v="3"/>
    <x v="2"/>
  </r>
  <r>
    <x v="82"/>
    <x v="188"/>
    <s v="-51.7963"/>
    <s v="-59.5236"/>
    <d v="2020-04-25T00:00:00"/>
    <x v="5547"/>
    <x v="0"/>
    <n v="11"/>
    <x v="0"/>
    <x v="3"/>
    <x v="3"/>
  </r>
  <r>
    <x v="82"/>
    <x v="188"/>
    <s v="-51.7963"/>
    <s v="-59.5236"/>
    <d v="2020-04-26T00:00:00"/>
    <x v="5547"/>
    <x v="0"/>
    <n v="11"/>
    <x v="0"/>
    <x v="3"/>
    <x v="4"/>
  </r>
  <r>
    <x v="82"/>
    <x v="188"/>
    <s v="-51.7963"/>
    <s v="-59.5236"/>
    <d v="2020-04-27T00:00:00"/>
    <x v="5547"/>
    <x v="0"/>
    <n v="11"/>
    <x v="0"/>
    <x v="3"/>
    <x v="5"/>
  </r>
  <r>
    <x v="82"/>
    <x v="188"/>
    <s v="-51.7963"/>
    <s v="-59.5236"/>
    <d v="2020-04-28T00:00:00"/>
    <x v="5547"/>
    <x v="0"/>
    <n v="11"/>
    <x v="0"/>
    <x v="3"/>
    <x v="6"/>
  </r>
  <r>
    <x v="82"/>
    <x v="188"/>
    <s v="-51.7963"/>
    <s v="-59.5236"/>
    <d v="2020-04-29T00:00:00"/>
    <x v="5547"/>
    <x v="0"/>
    <n v="11"/>
    <x v="0"/>
    <x v="3"/>
    <x v="7"/>
  </r>
  <r>
    <x v="82"/>
    <x v="188"/>
    <s v="-51.7963"/>
    <s v="-59.5236"/>
    <d v="2020-04-30T00:00:00"/>
    <x v="5547"/>
    <x v="0"/>
    <n v="11"/>
    <x v="0"/>
    <x v="3"/>
    <x v="8"/>
  </r>
  <r>
    <x v="82"/>
    <x v="188"/>
    <s v="-51.7963"/>
    <s v="-59.5236"/>
    <d v="2020-05-01T00:00:00"/>
    <x v="5547"/>
    <x v="0"/>
    <n v="13"/>
    <x v="0"/>
    <x v="4"/>
    <x v="10"/>
  </r>
  <r>
    <x v="82"/>
    <x v="188"/>
    <s v="-51.7963"/>
    <s v="-59.5236"/>
    <d v="2020-05-02T00:00:00"/>
    <x v="5547"/>
    <x v="0"/>
    <n v="13"/>
    <x v="0"/>
    <x v="4"/>
    <x v="11"/>
  </r>
  <r>
    <x v="82"/>
    <x v="188"/>
    <s v="-51.7963"/>
    <s v="-59.5236"/>
    <d v="2020-05-03T00:00:00"/>
    <x v="5547"/>
    <x v="0"/>
    <n v="13"/>
    <x v="0"/>
    <x v="4"/>
    <x v="12"/>
  </r>
  <r>
    <x v="82"/>
    <x v="188"/>
    <s v="-51.7963"/>
    <s v="-59.5236"/>
    <d v="2020-05-04T00:00:00"/>
    <x v="5547"/>
    <x v="0"/>
    <n v="13"/>
    <x v="0"/>
    <x v="4"/>
    <x v="13"/>
  </r>
  <r>
    <x v="82"/>
    <x v="188"/>
    <s v="-51.7963"/>
    <s v="-59.5236"/>
    <d v="2020-05-05T00:00:00"/>
    <x v="5547"/>
    <x v="0"/>
    <n v="13"/>
    <x v="0"/>
    <x v="4"/>
    <x v="14"/>
  </r>
  <r>
    <x v="82"/>
    <x v="188"/>
    <s v="-51.7963"/>
    <s v="-59.5236"/>
    <d v="2020-05-06T00:00:00"/>
    <x v="5547"/>
    <x v="0"/>
    <n v="13"/>
    <x v="0"/>
    <x v="4"/>
    <x v="15"/>
  </r>
  <r>
    <x v="82"/>
    <x v="188"/>
    <s v="-51.7963"/>
    <s v="-59.5236"/>
    <d v="2020-05-07T00:00:00"/>
    <x v="5547"/>
    <x v="0"/>
    <n v="13"/>
    <x v="0"/>
    <x v="4"/>
    <x v="16"/>
  </r>
  <r>
    <x v="82"/>
    <x v="188"/>
    <s v="-51.7963"/>
    <s v="-59.5236"/>
    <d v="2020-05-08T00:00:00"/>
    <x v="5547"/>
    <x v="0"/>
    <n v="13"/>
    <x v="0"/>
    <x v="4"/>
    <x v="17"/>
  </r>
  <r>
    <x v="82"/>
    <x v="188"/>
    <s v="-51.7963"/>
    <s v="-59.5236"/>
    <d v="2020-05-09T00:00:00"/>
    <x v="5547"/>
    <x v="0"/>
    <n v="13"/>
    <x v="0"/>
    <x v="4"/>
    <x v="18"/>
  </r>
  <r>
    <x v="82"/>
    <x v="188"/>
    <s v="-51.7963"/>
    <s v="-59.5236"/>
    <d v="2020-05-10T00:00:00"/>
    <x v="5547"/>
    <x v="0"/>
    <n v="13"/>
    <x v="0"/>
    <x v="4"/>
    <x v="19"/>
  </r>
  <r>
    <x v="82"/>
    <x v="188"/>
    <s v="-51.7963"/>
    <s v="-59.5236"/>
    <d v="2020-05-11T00:00:00"/>
    <x v="5547"/>
    <x v="0"/>
    <n v="13"/>
    <x v="0"/>
    <x v="4"/>
    <x v="20"/>
  </r>
  <r>
    <x v="82"/>
    <x v="188"/>
    <s v="-51.7963"/>
    <s v="-59.5236"/>
    <d v="2020-05-12T00:00:00"/>
    <x v="5547"/>
    <x v="0"/>
    <n v="13"/>
    <x v="0"/>
    <x v="4"/>
    <x v="21"/>
  </r>
  <r>
    <x v="82"/>
    <x v="188"/>
    <s v="-51.7963"/>
    <s v="-59.5236"/>
    <d v="2020-05-13T00:00:00"/>
    <x v="5547"/>
    <x v="0"/>
    <n v="13"/>
    <x v="0"/>
    <x v="4"/>
    <x v="22"/>
  </r>
  <r>
    <x v="82"/>
    <x v="188"/>
    <s v="-51.7963"/>
    <s v="-59.5236"/>
    <d v="2020-05-14T00:00:00"/>
    <x v="5547"/>
    <x v="0"/>
    <n v="13"/>
    <x v="0"/>
    <x v="4"/>
    <x v="23"/>
  </r>
  <r>
    <x v="82"/>
    <x v="188"/>
    <s v="-51.7963"/>
    <s v="-59.5236"/>
    <d v="2020-05-15T00:00:00"/>
    <x v="5547"/>
    <x v="0"/>
    <n v="13"/>
    <x v="0"/>
    <x v="4"/>
    <x v="24"/>
  </r>
  <r>
    <x v="82"/>
    <x v="188"/>
    <s v="-51.7963"/>
    <s v="-59.5236"/>
    <d v="2020-05-16T00:00:00"/>
    <x v="5547"/>
    <x v="0"/>
    <n v="13"/>
    <x v="0"/>
    <x v="4"/>
    <x v="25"/>
  </r>
  <r>
    <x v="82"/>
    <x v="188"/>
    <s v="-51.7963"/>
    <s v="-59.5236"/>
    <d v="2020-05-17T00:00:00"/>
    <x v="5547"/>
    <x v="0"/>
    <n v="13"/>
    <x v="0"/>
    <x v="4"/>
    <x v="26"/>
  </r>
  <r>
    <x v="82"/>
    <x v="188"/>
    <s v="-51.7963"/>
    <s v="-59.5236"/>
    <d v="2020-05-18T00:00:00"/>
    <x v="5547"/>
    <x v="0"/>
    <n v="13"/>
    <x v="0"/>
    <x v="4"/>
    <x v="27"/>
  </r>
  <r>
    <x v="82"/>
    <x v="188"/>
    <s v="-51.7963"/>
    <s v="-59.5236"/>
    <d v="2020-05-19T00:00:00"/>
    <x v="5547"/>
    <x v="0"/>
    <n v="13"/>
    <x v="0"/>
    <x v="4"/>
    <x v="28"/>
  </r>
  <r>
    <x v="82"/>
    <x v="188"/>
    <s v="-51.7963"/>
    <s v="-59.5236"/>
    <d v="2020-05-20T00:00:00"/>
    <x v="5547"/>
    <x v="0"/>
    <n v="13"/>
    <x v="0"/>
    <x v="4"/>
    <x v="29"/>
  </r>
  <r>
    <x v="82"/>
    <x v="188"/>
    <s v="-51.7963"/>
    <s v="-59.5236"/>
    <d v="2020-05-21T00:00:00"/>
    <x v="5547"/>
    <x v="0"/>
    <n v="13"/>
    <x v="0"/>
    <x v="4"/>
    <x v="30"/>
  </r>
  <r>
    <x v="82"/>
    <x v="188"/>
    <s v="-51.7963"/>
    <s v="-59.5236"/>
    <d v="2020-05-22T00:00:00"/>
    <x v="5547"/>
    <x v="0"/>
    <n v="13"/>
    <x v="0"/>
    <x v="4"/>
    <x v="0"/>
  </r>
  <r>
    <x v="82"/>
    <x v="188"/>
    <s v="-51.7963"/>
    <s v="-59.5236"/>
    <d v="2020-05-23T00:00:00"/>
    <x v="5547"/>
    <x v="0"/>
    <n v="13"/>
    <x v="0"/>
    <x v="4"/>
    <x v="1"/>
  </r>
  <r>
    <x v="82"/>
    <x v="188"/>
    <s v="-51.7963"/>
    <s v="-59.5236"/>
    <d v="2020-05-24T00:00:00"/>
    <x v="5547"/>
    <x v="0"/>
    <n v="13"/>
    <x v="0"/>
    <x v="4"/>
    <x v="2"/>
  </r>
  <r>
    <x v="82"/>
    <x v="188"/>
    <s v="-51.7963"/>
    <s v="-59.5236"/>
    <d v="2020-05-25T00:00:00"/>
    <x v="5547"/>
    <x v="0"/>
    <n v="13"/>
    <x v="0"/>
    <x v="4"/>
    <x v="3"/>
  </r>
  <r>
    <x v="82"/>
    <x v="188"/>
    <s v="-51.7963"/>
    <s v="-59.5236"/>
    <d v="2020-05-26T00:00:00"/>
    <x v="5547"/>
    <x v="0"/>
    <n v="13"/>
    <x v="0"/>
    <x v="4"/>
    <x v="4"/>
  </r>
  <r>
    <x v="82"/>
    <x v="188"/>
    <s v="-51.7963"/>
    <s v="-59.5236"/>
    <d v="2020-05-27T00:00:00"/>
    <x v="5547"/>
    <x v="0"/>
    <n v="13"/>
    <x v="0"/>
    <x v="4"/>
    <x v="5"/>
  </r>
  <r>
    <x v="82"/>
    <x v="188"/>
    <s v="-51.7963"/>
    <s v="-59.5236"/>
    <d v="2020-05-28T00:00:00"/>
    <x v="5547"/>
    <x v="0"/>
    <n v="13"/>
    <x v="0"/>
    <x v="4"/>
    <x v="6"/>
  </r>
  <r>
    <x v="82"/>
    <x v="188"/>
    <s v="-51.7963"/>
    <s v="-59.5236"/>
    <d v="2020-05-29T00:00:00"/>
    <x v="5547"/>
    <x v="0"/>
    <n v="13"/>
    <x v="0"/>
    <x v="4"/>
    <x v="7"/>
  </r>
  <r>
    <x v="82"/>
    <x v="188"/>
    <s v="-51.7963"/>
    <s v="-59.5236"/>
    <d v="2020-05-30T00:00:00"/>
    <x v="5547"/>
    <x v="0"/>
    <n v="13"/>
    <x v="0"/>
    <x v="4"/>
    <x v="8"/>
  </r>
  <r>
    <x v="82"/>
    <x v="188"/>
    <s v="-51.7963"/>
    <s v="-59.5236"/>
    <d v="2020-05-31T00:00:00"/>
    <x v="5547"/>
    <x v="0"/>
    <n v="13"/>
    <x v="0"/>
    <x v="4"/>
    <x v="9"/>
  </r>
  <r>
    <x v="82"/>
    <x v="188"/>
    <s v="-51.7963"/>
    <s v="-59.5236"/>
    <d v="2020-06-01T00:00:00"/>
    <x v="5547"/>
    <x v="0"/>
    <n v="13"/>
    <x v="0"/>
    <x v="5"/>
    <x v="10"/>
  </r>
  <r>
    <x v="82"/>
    <x v="188"/>
    <s v="-51.7963"/>
    <s v="-59.5236"/>
    <d v="2020-06-02T00:00:00"/>
    <x v="5547"/>
    <x v="0"/>
    <n v="13"/>
    <x v="0"/>
    <x v="5"/>
    <x v="11"/>
  </r>
  <r>
    <x v="82"/>
    <x v="188"/>
    <s v="-51.7963"/>
    <s v="-59.5236"/>
    <d v="2020-06-03T00:00:00"/>
    <x v="5547"/>
    <x v="0"/>
    <n v="13"/>
    <x v="0"/>
    <x v="5"/>
    <x v="12"/>
  </r>
  <r>
    <x v="82"/>
    <x v="188"/>
    <s v="-51.7963"/>
    <s v="-59.5236"/>
    <d v="2020-06-04T00:00:00"/>
    <x v="5547"/>
    <x v="0"/>
    <n v="13"/>
    <x v="0"/>
    <x v="5"/>
    <x v="13"/>
  </r>
  <r>
    <x v="82"/>
    <x v="188"/>
    <s v="-51.7963"/>
    <s v="-59.5236"/>
    <d v="2020-06-05T00:00:00"/>
    <x v="5547"/>
    <x v="0"/>
    <n v="13"/>
    <x v="0"/>
    <x v="5"/>
    <x v="14"/>
  </r>
  <r>
    <x v="82"/>
    <x v="188"/>
    <s v="-51.7963"/>
    <s v="-59.5236"/>
    <d v="2020-06-06T00:00:00"/>
    <x v="5547"/>
    <x v="0"/>
    <n v="13"/>
    <x v="0"/>
    <x v="5"/>
    <x v="15"/>
  </r>
  <r>
    <x v="82"/>
    <x v="188"/>
    <s v="-51.7963"/>
    <s v="-59.5236"/>
    <d v="2020-06-07T00:00:00"/>
    <x v="5547"/>
    <x v="0"/>
    <n v="13"/>
    <x v="0"/>
    <x v="5"/>
    <x v="16"/>
  </r>
  <r>
    <x v="82"/>
    <x v="188"/>
    <s v="-51.7963"/>
    <s v="-59.5236"/>
    <d v="2020-06-08T00:00:00"/>
    <x v="5547"/>
    <x v="0"/>
    <n v="13"/>
    <x v="0"/>
    <x v="5"/>
    <x v="17"/>
  </r>
  <r>
    <x v="82"/>
    <x v="188"/>
    <s v="-51.7963"/>
    <s v="-59.5236"/>
    <d v="2020-06-09T00:00:00"/>
    <x v="5547"/>
    <x v="0"/>
    <n v="13"/>
    <x v="0"/>
    <x v="5"/>
    <x v="18"/>
  </r>
  <r>
    <x v="82"/>
    <x v="188"/>
    <s v="-51.7963"/>
    <s v="-59.5236"/>
    <d v="2020-06-10T00:00:00"/>
    <x v="5547"/>
    <x v="0"/>
    <n v="13"/>
    <x v="0"/>
    <x v="5"/>
    <x v="19"/>
  </r>
  <r>
    <x v="82"/>
    <x v="188"/>
    <s v="-51.7963"/>
    <s v="-59.5236"/>
    <d v="2020-06-11T00:00:00"/>
    <x v="5547"/>
    <x v="0"/>
    <n v="13"/>
    <x v="0"/>
    <x v="5"/>
    <x v="20"/>
  </r>
  <r>
    <x v="82"/>
    <x v="188"/>
    <s v="-51.7963"/>
    <s v="-59.5236"/>
    <d v="2020-06-12T00:00:00"/>
    <x v="5547"/>
    <x v="0"/>
    <n v="13"/>
    <x v="0"/>
    <x v="5"/>
    <x v="21"/>
  </r>
  <r>
    <x v="82"/>
    <x v="188"/>
    <s v="-51.7963"/>
    <s v="-59.5236"/>
    <d v="2020-06-13T00:00:00"/>
    <x v="5547"/>
    <x v="0"/>
    <n v="13"/>
    <x v="0"/>
    <x v="5"/>
    <x v="22"/>
  </r>
  <r>
    <x v="82"/>
    <x v="188"/>
    <s v="-51.7963"/>
    <s v="-59.5236"/>
    <d v="2020-06-14T00:00:00"/>
    <x v="5547"/>
    <x v="0"/>
    <n v="13"/>
    <x v="0"/>
    <x v="5"/>
    <x v="23"/>
  </r>
  <r>
    <x v="82"/>
    <x v="188"/>
    <s v="-51.7963"/>
    <s v="-59.5236"/>
    <d v="2020-06-15T00:00:00"/>
    <x v="5547"/>
    <x v="0"/>
    <n v="13"/>
    <x v="0"/>
    <x v="5"/>
    <x v="24"/>
  </r>
  <r>
    <x v="82"/>
    <x v="188"/>
    <s v="-51.7963"/>
    <s v="-59.5236"/>
    <d v="2020-06-16T00:00:00"/>
    <x v="5547"/>
    <x v="0"/>
    <n v="13"/>
    <x v="0"/>
    <x v="5"/>
    <x v="25"/>
  </r>
  <r>
    <x v="82"/>
    <x v="188"/>
    <s v="-51.7963"/>
    <s v="-59.5236"/>
    <d v="2020-06-17T00:00:00"/>
    <x v="5547"/>
    <x v="0"/>
    <n v="13"/>
    <x v="0"/>
    <x v="5"/>
    <x v="26"/>
  </r>
  <r>
    <x v="82"/>
    <x v="188"/>
    <s v="-51.7963"/>
    <s v="-59.5236"/>
    <d v="2020-06-18T00:00:00"/>
    <x v="5547"/>
    <x v="0"/>
    <n v="13"/>
    <x v="0"/>
    <x v="5"/>
    <x v="27"/>
  </r>
  <r>
    <x v="82"/>
    <x v="188"/>
    <s v="-51.7963"/>
    <s v="-59.5236"/>
    <d v="2020-06-19T00:00:00"/>
    <x v="5547"/>
    <x v="0"/>
    <n v="13"/>
    <x v="0"/>
    <x v="5"/>
    <x v="28"/>
  </r>
  <r>
    <x v="82"/>
    <x v="188"/>
    <s v="-51.7963"/>
    <s v="-59.5236"/>
    <d v="2020-06-20T00:00:00"/>
    <x v="5547"/>
    <x v="0"/>
    <n v="13"/>
    <x v="0"/>
    <x v="5"/>
    <x v="29"/>
  </r>
  <r>
    <x v="82"/>
    <x v="188"/>
    <s v="-51.7963"/>
    <s v="-59.5236"/>
    <d v="2020-06-21T00:00:00"/>
    <x v="5547"/>
    <x v="0"/>
    <n v="13"/>
    <x v="0"/>
    <x v="5"/>
    <x v="30"/>
  </r>
  <r>
    <x v="82"/>
    <x v="188"/>
    <s v="-51.7963"/>
    <s v="-59.5236"/>
    <d v="2020-06-22T00:00:00"/>
    <x v="5547"/>
    <x v="0"/>
    <n v="13"/>
    <x v="0"/>
    <x v="5"/>
    <x v="0"/>
  </r>
  <r>
    <x v="82"/>
    <x v="188"/>
    <s v="-51.7963"/>
    <s v="-59.5236"/>
    <d v="2020-06-23T00:00:00"/>
    <x v="5547"/>
    <x v="0"/>
    <n v="13"/>
    <x v="0"/>
    <x v="5"/>
    <x v="1"/>
  </r>
  <r>
    <x v="82"/>
    <x v="188"/>
    <s v="-51.7963"/>
    <s v="-59.5236"/>
    <d v="2020-06-24T00:00:00"/>
    <x v="5547"/>
    <x v="0"/>
    <n v="13"/>
    <x v="0"/>
    <x v="5"/>
    <x v="2"/>
  </r>
  <r>
    <x v="82"/>
    <x v="188"/>
    <s v="-51.7963"/>
    <s v="-59.5236"/>
    <d v="2020-06-25T00:00:00"/>
    <x v="5547"/>
    <x v="0"/>
    <n v="13"/>
    <x v="0"/>
    <x v="5"/>
    <x v="3"/>
  </r>
  <r>
    <x v="82"/>
    <x v="188"/>
    <s v="-51.7963"/>
    <s v="-59.5236"/>
    <d v="2020-06-26T00:00:00"/>
    <x v="5547"/>
    <x v="0"/>
    <n v="13"/>
    <x v="0"/>
    <x v="5"/>
    <x v="4"/>
  </r>
  <r>
    <x v="82"/>
    <x v="188"/>
    <s v="-51.7963"/>
    <s v="-59.5236"/>
    <d v="2020-06-27T00:00:00"/>
    <x v="5547"/>
    <x v="0"/>
    <n v="13"/>
    <x v="0"/>
    <x v="5"/>
    <x v="5"/>
  </r>
  <r>
    <x v="82"/>
    <x v="188"/>
    <s v="-51.7963"/>
    <s v="-59.5236"/>
    <d v="2020-06-28T00:00:00"/>
    <x v="5547"/>
    <x v="0"/>
    <n v="13"/>
    <x v="0"/>
    <x v="5"/>
    <x v="6"/>
  </r>
  <r>
    <x v="82"/>
    <x v="188"/>
    <s v="-51.7963"/>
    <s v="-59.5236"/>
    <d v="2020-06-29T00:00:00"/>
    <x v="5547"/>
    <x v="0"/>
    <n v="13"/>
    <x v="0"/>
    <x v="5"/>
    <x v="7"/>
  </r>
  <r>
    <x v="82"/>
    <x v="188"/>
    <s v="-51.7963"/>
    <s v="-59.5236"/>
    <d v="2020-06-30T00:00:00"/>
    <x v="5547"/>
    <x v="0"/>
    <n v="13"/>
    <x v="0"/>
    <x v="5"/>
    <x v="8"/>
  </r>
  <r>
    <x v="82"/>
    <x v="188"/>
    <s v="-51.7963"/>
    <s v="-59.5236"/>
    <d v="2020-07-01T00:00:00"/>
    <x v="5547"/>
    <x v="0"/>
    <n v="13"/>
    <x v="0"/>
    <x v="6"/>
    <x v="10"/>
  </r>
  <r>
    <x v="82"/>
    <x v="188"/>
    <s v="-51.7963"/>
    <s v="-59.5236"/>
    <d v="2020-07-02T00:00:00"/>
    <x v="5547"/>
    <x v="0"/>
    <n v="13"/>
    <x v="0"/>
    <x v="6"/>
    <x v="11"/>
  </r>
  <r>
    <x v="82"/>
    <x v="188"/>
    <s v="-51.7963"/>
    <s v="-59.5236"/>
    <d v="2020-07-03T00:00:00"/>
    <x v="5547"/>
    <x v="0"/>
    <n v="13"/>
    <x v="0"/>
    <x v="6"/>
    <x v="12"/>
  </r>
  <r>
    <x v="82"/>
    <x v="188"/>
    <s v="-51.7963"/>
    <s v="-59.5236"/>
    <d v="2020-07-04T00:00:00"/>
    <x v="5547"/>
    <x v="0"/>
    <n v="13"/>
    <x v="0"/>
    <x v="6"/>
    <x v="13"/>
  </r>
  <r>
    <x v="82"/>
    <x v="188"/>
    <s v="-51.7963"/>
    <s v="-59.5236"/>
    <d v="2020-07-05T00:00:00"/>
    <x v="5547"/>
    <x v="0"/>
    <n v="13"/>
    <x v="0"/>
    <x v="6"/>
    <x v="14"/>
  </r>
  <r>
    <x v="82"/>
    <x v="188"/>
    <s v="-51.7963"/>
    <s v="-59.5236"/>
    <d v="2020-07-06T00:00:00"/>
    <x v="5547"/>
    <x v="0"/>
    <n v="13"/>
    <x v="0"/>
    <x v="6"/>
    <x v="15"/>
  </r>
  <r>
    <x v="82"/>
    <x v="188"/>
    <s v="-51.7963"/>
    <s v="-59.5236"/>
    <d v="2020-07-07T00:00:00"/>
    <x v="5547"/>
    <x v="0"/>
    <n v="13"/>
    <x v="0"/>
    <x v="6"/>
    <x v="16"/>
  </r>
  <r>
    <x v="82"/>
    <x v="188"/>
    <s v="-51.7963"/>
    <s v="-59.5236"/>
    <d v="2020-07-08T00:00:00"/>
    <x v="5547"/>
    <x v="0"/>
    <n v="13"/>
    <x v="0"/>
    <x v="6"/>
    <x v="17"/>
  </r>
  <r>
    <x v="82"/>
    <x v="188"/>
    <s v="-51.7963"/>
    <s v="-59.5236"/>
    <d v="2020-07-09T00:00:00"/>
    <x v="5547"/>
    <x v="0"/>
    <n v="13"/>
    <x v="0"/>
    <x v="6"/>
    <x v="18"/>
  </r>
  <r>
    <x v="82"/>
    <x v="188"/>
    <s v="-51.7963"/>
    <s v="-59.5236"/>
    <d v="2020-07-10T00:00:00"/>
    <x v="5547"/>
    <x v="0"/>
    <n v="13"/>
    <x v="0"/>
    <x v="6"/>
    <x v="19"/>
  </r>
  <r>
    <x v="82"/>
    <x v="188"/>
    <s v="-51.7963"/>
    <s v="-59.5236"/>
    <d v="2020-07-11T00:00:00"/>
    <x v="5547"/>
    <x v="0"/>
    <n v="13"/>
    <x v="0"/>
    <x v="6"/>
    <x v="20"/>
  </r>
  <r>
    <x v="82"/>
    <x v="188"/>
    <s v="-51.7963"/>
    <s v="-59.5236"/>
    <d v="2020-07-12T00:00:00"/>
    <x v="5547"/>
    <x v="0"/>
    <n v="13"/>
    <x v="0"/>
    <x v="6"/>
    <x v="21"/>
  </r>
  <r>
    <x v="82"/>
    <x v="188"/>
    <s v="-51.7963"/>
    <s v="-59.5236"/>
    <d v="2020-07-13T00:00:00"/>
    <x v="5547"/>
    <x v="0"/>
    <n v="13"/>
    <x v="0"/>
    <x v="6"/>
    <x v="22"/>
  </r>
  <r>
    <x v="82"/>
    <x v="188"/>
    <s v="-51.7963"/>
    <s v="-59.5236"/>
    <d v="2020-07-14T00:00:00"/>
    <x v="5547"/>
    <x v="0"/>
    <n v="13"/>
    <x v="0"/>
    <x v="6"/>
    <x v="23"/>
  </r>
  <r>
    <x v="82"/>
    <x v="188"/>
    <s v="-51.7963"/>
    <s v="-59.5236"/>
    <d v="2020-07-15T00:00:00"/>
    <x v="5547"/>
    <x v="0"/>
    <n v="13"/>
    <x v="0"/>
    <x v="6"/>
    <x v="24"/>
  </r>
  <r>
    <x v="82"/>
    <x v="188"/>
    <s v="-51.7963"/>
    <s v="-59.5236"/>
    <d v="2020-07-16T00:00:00"/>
    <x v="5547"/>
    <x v="0"/>
    <n v="13"/>
    <x v="0"/>
    <x v="6"/>
    <x v="25"/>
  </r>
  <r>
    <x v="82"/>
    <x v="188"/>
    <s v="-51.7963"/>
    <s v="-59.5236"/>
    <d v="2020-07-17T00:00:00"/>
    <x v="5547"/>
    <x v="0"/>
    <n v="13"/>
    <x v="0"/>
    <x v="6"/>
    <x v="26"/>
  </r>
  <r>
    <x v="82"/>
    <x v="188"/>
    <s v="-51.7963"/>
    <s v="-59.5236"/>
    <d v="2020-07-18T00:00:00"/>
    <x v="5547"/>
    <x v="0"/>
    <n v="13"/>
    <x v="0"/>
    <x v="6"/>
    <x v="27"/>
  </r>
  <r>
    <x v="82"/>
    <x v="188"/>
    <s v="-51.7963"/>
    <s v="-59.5236"/>
    <d v="2020-07-19T00:00:00"/>
    <x v="5547"/>
    <x v="0"/>
    <n v="13"/>
    <x v="0"/>
    <x v="6"/>
    <x v="28"/>
  </r>
  <r>
    <x v="82"/>
    <x v="188"/>
    <s v="-51.7963"/>
    <s v="-59.5236"/>
    <d v="2020-07-20T00:00:00"/>
    <x v="5547"/>
    <x v="0"/>
    <n v="13"/>
    <x v="0"/>
    <x v="6"/>
    <x v="29"/>
  </r>
  <r>
    <x v="82"/>
    <x v="188"/>
    <s v="-51.7963"/>
    <s v="-59.5236"/>
    <d v="2020-07-21T00:00:00"/>
    <x v="5547"/>
    <x v="0"/>
    <n v="13"/>
    <x v="0"/>
    <x v="6"/>
    <x v="30"/>
  </r>
  <r>
    <x v="82"/>
    <x v="188"/>
    <s v="-51.7963"/>
    <s v="-59.5236"/>
    <d v="2020-07-22T00:00:00"/>
    <x v="5547"/>
    <x v="0"/>
    <n v="13"/>
    <x v="0"/>
    <x v="6"/>
    <x v="0"/>
  </r>
  <r>
    <x v="82"/>
    <x v="188"/>
    <s v="-51.7963"/>
    <s v="-59.5236"/>
    <d v="2020-07-23T00:00:00"/>
    <x v="5547"/>
    <x v="0"/>
    <n v="13"/>
    <x v="0"/>
    <x v="6"/>
    <x v="1"/>
  </r>
  <r>
    <x v="82"/>
    <x v="188"/>
    <s v="-51.7963"/>
    <s v="-59.5236"/>
    <d v="2020-07-24T00:00:00"/>
    <x v="5547"/>
    <x v="0"/>
    <n v="13"/>
    <x v="0"/>
    <x v="6"/>
    <x v="2"/>
  </r>
  <r>
    <x v="82"/>
    <x v="188"/>
    <s v="-51.7963"/>
    <s v="-59.5236"/>
    <d v="2020-07-25T00:00:00"/>
    <x v="5547"/>
    <x v="0"/>
    <n v="13"/>
    <x v="0"/>
    <x v="6"/>
    <x v="3"/>
  </r>
  <r>
    <x v="82"/>
    <x v="188"/>
    <s v="-51.7963"/>
    <s v="-59.5236"/>
    <d v="2020-07-26T00:00:00"/>
    <x v="5547"/>
    <x v="0"/>
    <n v="13"/>
    <x v="0"/>
    <x v="6"/>
    <x v="4"/>
  </r>
  <r>
    <x v="82"/>
    <x v="188"/>
    <s v="-51.7963"/>
    <s v="-59.5236"/>
    <d v="2020-07-27T00:00:00"/>
    <x v="5547"/>
    <x v="0"/>
    <n v="13"/>
    <x v="0"/>
    <x v="6"/>
    <x v="5"/>
  </r>
  <r>
    <x v="82"/>
    <x v="188"/>
    <s v="-51.7963"/>
    <s v="-59.5236"/>
    <d v="2020-07-28T00:00:00"/>
    <x v="5547"/>
    <x v="0"/>
    <n v="13"/>
    <x v="0"/>
    <x v="6"/>
    <x v="6"/>
  </r>
  <r>
    <x v="82"/>
    <x v="188"/>
    <s v="-51.7963"/>
    <s v="-59.5236"/>
    <d v="2020-07-29T00:00:00"/>
    <x v="5547"/>
    <x v="0"/>
    <n v="13"/>
    <x v="0"/>
    <x v="6"/>
    <x v="7"/>
  </r>
  <r>
    <x v="82"/>
    <x v="188"/>
    <s v="-51.7963"/>
    <s v="-59.5236"/>
    <d v="2020-07-30T00:00:00"/>
    <x v="5547"/>
    <x v="0"/>
    <n v="13"/>
    <x v="0"/>
    <x v="6"/>
    <x v="8"/>
  </r>
  <r>
    <x v="82"/>
    <x v="188"/>
    <s v="-51.7963"/>
    <s v="-59.5236"/>
    <d v="2020-07-31T00:00:00"/>
    <x v="5547"/>
    <x v="0"/>
    <n v="13"/>
    <x v="0"/>
    <x v="6"/>
    <x v="9"/>
  </r>
  <r>
    <x v="82"/>
    <x v="188"/>
    <s v="-51.7963"/>
    <s v="-59.5236"/>
    <d v="2020-08-01T00:00:00"/>
    <x v="5547"/>
    <x v="0"/>
    <n v="13"/>
    <x v="0"/>
    <x v="7"/>
    <x v="10"/>
  </r>
  <r>
    <x v="82"/>
    <x v="188"/>
    <s v="-51.7963"/>
    <s v="-59.5236"/>
    <d v="2020-08-02T00:00:00"/>
    <x v="5547"/>
    <x v="0"/>
    <n v="13"/>
    <x v="0"/>
    <x v="7"/>
    <x v="11"/>
  </r>
  <r>
    <x v="82"/>
    <x v="188"/>
    <s v="-51.7963"/>
    <s v="-59.5236"/>
    <d v="2020-08-03T00:00:00"/>
    <x v="5547"/>
    <x v="0"/>
    <n v="13"/>
    <x v="0"/>
    <x v="7"/>
    <x v="12"/>
  </r>
  <r>
    <x v="82"/>
    <x v="188"/>
    <s v="-51.7963"/>
    <s v="-59.5236"/>
    <d v="2020-08-04T00:00:00"/>
    <x v="5547"/>
    <x v="0"/>
    <n v="13"/>
    <x v="0"/>
    <x v="7"/>
    <x v="13"/>
  </r>
  <r>
    <x v="82"/>
    <x v="188"/>
    <s v="-51.7963"/>
    <s v="-59.5236"/>
    <d v="2020-08-05T00:00:00"/>
    <x v="5547"/>
    <x v="0"/>
    <n v="13"/>
    <x v="0"/>
    <x v="7"/>
    <x v="14"/>
  </r>
  <r>
    <x v="82"/>
    <x v="188"/>
    <s v="-51.7963"/>
    <s v="-59.5236"/>
    <d v="2020-08-06T00:00:00"/>
    <x v="5547"/>
    <x v="0"/>
    <n v="13"/>
    <x v="0"/>
    <x v="7"/>
    <x v="15"/>
  </r>
  <r>
    <x v="82"/>
    <x v="188"/>
    <s v="-51.7963"/>
    <s v="-59.5236"/>
    <d v="2020-08-07T00:00:00"/>
    <x v="5547"/>
    <x v="0"/>
    <n v="13"/>
    <x v="0"/>
    <x v="7"/>
    <x v="16"/>
  </r>
  <r>
    <x v="82"/>
    <x v="188"/>
    <s v="-51.7963"/>
    <s v="-59.5236"/>
    <d v="2020-08-08T00:00:00"/>
    <x v="5547"/>
    <x v="0"/>
    <n v="13"/>
    <x v="0"/>
    <x v="7"/>
    <x v="17"/>
  </r>
  <r>
    <x v="82"/>
    <x v="188"/>
    <s v="-51.7963"/>
    <s v="-59.5236"/>
    <d v="2020-08-09T00:00:00"/>
    <x v="5547"/>
    <x v="0"/>
    <n v="13"/>
    <x v="0"/>
    <x v="7"/>
    <x v="18"/>
  </r>
  <r>
    <x v="82"/>
    <x v="188"/>
    <s v="-51.7963"/>
    <s v="-59.5236"/>
    <d v="2020-08-10T00:00:00"/>
    <x v="5547"/>
    <x v="0"/>
    <n v="13"/>
    <x v="0"/>
    <x v="7"/>
    <x v="19"/>
  </r>
  <r>
    <x v="82"/>
    <x v="188"/>
    <s v="-51.7963"/>
    <s v="-59.5236"/>
    <d v="2020-08-11T00:00:00"/>
    <x v="5547"/>
    <x v="0"/>
    <n v="13"/>
    <x v="0"/>
    <x v="7"/>
    <x v="20"/>
  </r>
  <r>
    <x v="82"/>
    <x v="188"/>
    <s v="-51.7963"/>
    <s v="-59.5236"/>
    <d v="2020-08-12T00:00:00"/>
    <x v="5547"/>
    <x v="0"/>
    <n v="13"/>
    <x v="0"/>
    <x v="7"/>
    <x v="21"/>
  </r>
  <r>
    <x v="82"/>
    <x v="188"/>
    <s v="-51.7963"/>
    <s v="-59.5236"/>
    <d v="2020-08-13T00:00:00"/>
    <x v="5547"/>
    <x v="0"/>
    <n v="13"/>
    <x v="0"/>
    <x v="7"/>
    <x v="22"/>
  </r>
  <r>
    <x v="82"/>
    <x v="188"/>
    <s v="-51.7963"/>
    <s v="-59.5236"/>
    <d v="2020-08-14T00:00:00"/>
    <x v="5547"/>
    <x v="0"/>
    <n v="13"/>
    <x v="0"/>
    <x v="7"/>
    <x v="23"/>
  </r>
  <r>
    <x v="82"/>
    <x v="188"/>
    <s v="-51.7963"/>
    <s v="-59.5236"/>
    <d v="2020-08-15T00:00:00"/>
    <x v="5547"/>
    <x v="0"/>
    <n v="13"/>
    <x v="0"/>
    <x v="7"/>
    <x v="24"/>
  </r>
  <r>
    <x v="82"/>
    <x v="188"/>
    <s v="-51.7963"/>
    <s v="-59.5236"/>
    <d v="2020-08-16T00:00:00"/>
    <x v="5547"/>
    <x v="0"/>
    <n v="13"/>
    <x v="0"/>
    <x v="7"/>
    <x v="25"/>
  </r>
  <r>
    <x v="82"/>
    <x v="188"/>
    <s v="-51.7963"/>
    <s v="-59.5236"/>
    <d v="2020-08-17T00:00:00"/>
    <x v="5547"/>
    <x v="0"/>
    <n v="13"/>
    <x v="0"/>
    <x v="7"/>
    <x v="26"/>
  </r>
  <r>
    <x v="82"/>
    <x v="188"/>
    <s v="-51.7963"/>
    <s v="-59.5236"/>
    <d v="2020-08-18T00:00:00"/>
    <x v="5547"/>
    <x v="0"/>
    <n v="13"/>
    <x v="0"/>
    <x v="7"/>
    <x v="27"/>
  </r>
  <r>
    <x v="82"/>
    <x v="188"/>
    <s v="-51.7963"/>
    <s v="-59.5236"/>
    <d v="2020-08-19T00:00:00"/>
    <x v="5547"/>
    <x v="0"/>
    <n v="13"/>
    <x v="0"/>
    <x v="7"/>
    <x v="28"/>
  </r>
  <r>
    <x v="82"/>
    <x v="188"/>
    <s v="-51.7963"/>
    <s v="-59.5236"/>
    <d v="2020-08-20T00:00:00"/>
    <x v="5547"/>
    <x v="0"/>
    <n v="13"/>
    <x v="0"/>
    <x v="7"/>
    <x v="29"/>
  </r>
  <r>
    <x v="82"/>
    <x v="188"/>
    <s v="-51.7963"/>
    <s v="-59.5236"/>
    <d v="2020-08-21T00:00:00"/>
    <x v="5547"/>
    <x v="0"/>
    <n v="13"/>
    <x v="0"/>
    <x v="7"/>
    <x v="30"/>
  </r>
  <r>
    <x v="82"/>
    <x v="188"/>
    <s v="-51.7963"/>
    <s v="-59.5236"/>
    <d v="2020-08-22T00:00:00"/>
    <x v="5547"/>
    <x v="0"/>
    <n v="13"/>
    <x v="0"/>
    <x v="7"/>
    <x v="0"/>
  </r>
  <r>
    <x v="82"/>
    <x v="188"/>
    <s v="-51.7963"/>
    <s v="-59.5236"/>
    <d v="2020-08-23T00:00:00"/>
    <x v="5547"/>
    <x v="0"/>
    <n v="13"/>
    <x v="0"/>
    <x v="7"/>
    <x v="1"/>
  </r>
  <r>
    <x v="82"/>
    <x v="188"/>
    <s v="-51.7963"/>
    <s v="-59.5236"/>
    <d v="2020-08-24T00:00:00"/>
    <x v="5547"/>
    <x v="0"/>
    <n v="13"/>
    <x v="0"/>
    <x v="7"/>
    <x v="2"/>
  </r>
  <r>
    <x v="82"/>
    <x v="188"/>
    <s v="-51.7963"/>
    <s v="-59.5236"/>
    <d v="2020-08-25T00:00:00"/>
    <x v="5547"/>
    <x v="0"/>
    <n v="13"/>
    <x v="0"/>
    <x v="7"/>
    <x v="3"/>
  </r>
  <r>
    <x v="82"/>
    <x v="188"/>
    <s v="-51.7963"/>
    <s v="-59.5236"/>
    <d v="2020-08-26T00:00:00"/>
    <x v="5547"/>
    <x v="0"/>
    <n v="13"/>
    <x v="0"/>
    <x v="7"/>
    <x v="4"/>
  </r>
  <r>
    <x v="82"/>
    <x v="188"/>
    <s v="-51.7963"/>
    <s v="-59.5236"/>
    <d v="2020-08-27T00:00:00"/>
    <x v="5547"/>
    <x v="0"/>
    <n v="13"/>
    <x v="0"/>
    <x v="7"/>
    <x v="5"/>
  </r>
  <r>
    <x v="82"/>
    <x v="188"/>
    <s v="-51.7963"/>
    <s v="-59.5236"/>
    <d v="2020-08-28T00:00:00"/>
    <x v="5547"/>
    <x v="0"/>
    <n v="13"/>
    <x v="0"/>
    <x v="7"/>
    <x v="6"/>
  </r>
  <r>
    <x v="82"/>
    <x v="188"/>
    <s v="-51.7963"/>
    <s v="-59.5236"/>
    <d v="2020-08-29T00:00:00"/>
    <x v="5547"/>
    <x v="0"/>
    <n v="13"/>
    <x v="0"/>
    <x v="7"/>
    <x v="7"/>
  </r>
  <r>
    <x v="82"/>
    <x v="188"/>
    <s v="-51.7963"/>
    <s v="-59.5236"/>
    <d v="2020-08-30T00:00:00"/>
    <x v="5547"/>
    <x v="0"/>
    <n v="13"/>
    <x v="0"/>
    <x v="7"/>
    <x v="8"/>
  </r>
  <r>
    <x v="82"/>
    <x v="188"/>
    <s v="-51.7963"/>
    <s v="-59.5236"/>
    <d v="2020-08-31T00:00:00"/>
    <x v="5547"/>
    <x v="0"/>
    <n v="13"/>
    <x v="0"/>
    <x v="7"/>
    <x v="9"/>
  </r>
  <r>
    <x v="82"/>
    <x v="188"/>
    <s v="-51.7963"/>
    <s v="-59.5236"/>
    <d v="2020-09-01T00:00:00"/>
    <x v="5547"/>
    <x v="0"/>
    <n v="13"/>
    <x v="0"/>
    <x v="8"/>
    <x v="10"/>
  </r>
  <r>
    <x v="82"/>
    <x v="188"/>
    <s v="-51.7963"/>
    <s v="-59.5236"/>
    <d v="2020-09-02T00:00:00"/>
    <x v="5547"/>
    <x v="0"/>
    <n v="13"/>
    <x v="0"/>
    <x v="8"/>
    <x v="11"/>
  </r>
  <r>
    <x v="82"/>
    <x v="188"/>
    <s v="-51.7963"/>
    <s v="-59.5236"/>
    <d v="2020-09-03T00:00:00"/>
    <x v="5547"/>
    <x v="0"/>
    <n v="13"/>
    <x v="0"/>
    <x v="8"/>
    <x v="12"/>
  </r>
  <r>
    <x v="82"/>
    <x v="188"/>
    <s v="-51.7963"/>
    <s v="-59.5236"/>
    <d v="2020-09-04T00:00:00"/>
    <x v="5547"/>
    <x v="0"/>
    <n v="13"/>
    <x v="0"/>
    <x v="8"/>
    <x v="13"/>
  </r>
  <r>
    <x v="82"/>
    <x v="188"/>
    <s v="-51.7963"/>
    <s v="-59.5236"/>
    <d v="2020-09-05T00:00:00"/>
    <x v="5547"/>
    <x v="0"/>
    <n v="13"/>
    <x v="0"/>
    <x v="8"/>
    <x v="14"/>
  </r>
  <r>
    <x v="82"/>
    <x v="188"/>
    <s v="-51.7963"/>
    <s v="-59.5236"/>
    <d v="2020-09-06T00:00:00"/>
    <x v="5547"/>
    <x v="0"/>
    <n v="13"/>
    <x v="0"/>
    <x v="8"/>
    <x v="15"/>
  </r>
  <r>
    <x v="82"/>
    <x v="188"/>
    <s v="-51.7963"/>
    <s v="-59.5236"/>
    <d v="2020-09-07T00:00:00"/>
    <x v="5547"/>
    <x v="0"/>
    <n v="13"/>
    <x v="0"/>
    <x v="8"/>
    <x v="16"/>
  </r>
  <r>
    <x v="82"/>
    <x v="188"/>
    <s v="-51.7963"/>
    <s v="-59.5236"/>
    <d v="2020-09-08T00:00:00"/>
    <x v="5547"/>
    <x v="0"/>
    <n v="13"/>
    <x v="0"/>
    <x v="8"/>
    <x v="17"/>
  </r>
  <r>
    <x v="82"/>
    <x v="188"/>
    <s v="-51.7963"/>
    <s v="-59.5236"/>
    <d v="2020-09-09T00:00:00"/>
    <x v="5547"/>
    <x v="0"/>
    <n v="13"/>
    <x v="0"/>
    <x v="8"/>
    <x v="18"/>
  </r>
  <r>
    <x v="82"/>
    <x v="188"/>
    <s v="-51.7963"/>
    <s v="-59.5236"/>
    <d v="2020-09-10T00:00:00"/>
    <x v="5547"/>
    <x v="0"/>
    <n v="13"/>
    <x v="0"/>
    <x v="8"/>
    <x v="19"/>
  </r>
  <r>
    <x v="82"/>
    <x v="188"/>
    <s v="-51.7963"/>
    <s v="-59.5236"/>
    <d v="2020-09-11T00:00:00"/>
    <x v="5547"/>
    <x v="0"/>
    <n v="13"/>
    <x v="0"/>
    <x v="8"/>
    <x v="20"/>
  </r>
  <r>
    <x v="82"/>
    <x v="188"/>
    <s v="-51.7963"/>
    <s v="-59.5236"/>
    <d v="2020-09-12T00:00:00"/>
    <x v="5547"/>
    <x v="0"/>
    <n v="13"/>
    <x v="0"/>
    <x v="8"/>
    <x v="21"/>
  </r>
  <r>
    <x v="82"/>
    <x v="188"/>
    <s v="-51.7963"/>
    <s v="-59.5236"/>
    <d v="2020-09-13T00:00:00"/>
    <x v="5547"/>
    <x v="0"/>
    <n v="13"/>
    <x v="0"/>
    <x v="8"/>
    <x v="22"/>
  </r>
  <r>
    <x v="82"/>
    <x v="188"/>
    <s v="-51.7963"/>
    <s v="-59.5236"/>
    <d v="2020-09-14T00:00:00"/>
    <x v="5547"/>
    <x v="0"/>
    <n v="13"/>
    <x v="0"/>
    <x v="8"/>
    <x v="23"/>
  </r>
  <r>
    <x v="82"/>
    <x v="188"/>
    <s v="-51.7963"/>
    <s v="-59.5236"/>
    <d v="2020-09-15T00:00:00"/>
    <x v="5547"/>
    <x v="0"/>
    <n v="13"/>
    <x v="0"/>
    <x v="8"/>
    <x v="24"/>
  </r>
  <r>
    <x v="82"/>
    <x v="188"/>
    <s v="-51.7963"/>
    <s v="-59.5236"/>
    <d v="2020-09-16T00:00:00"/>
    <x v="5547"/>
    <x v="0"/>
    <n v="13"/>
    <x v="0"/>
    <x v="8"/>
    <x v="25"/>
  </r>
  <r>
    <x v="82"/>
    <x v="188"/>
    <s v="-51.7963"/>
    <s v="-59.5236"/>
    <d v="2020-09-17T00:00:00"/>
    <x v="5547"/>
    <x v="0"/>
    <n v="13"/>
    <x v="0"/>
    <x v="8"/>
    <x v="26"/>
  </r>
  <r>
    <x v="82"/>
    <x v="188"/>
    <s v="-51.7963"/>
    <s v="-59.5236"/>
    <d v="2020-09-18T00:00:00"/>
    <x v="5547"/>
    <x v="0"/>
    <n v="13"/>
    <x v="0"/>
    <x v="8"/>
    <x v="27"/>
  </r>
  <r>
    <x v="82"/>
    <x v="188"/>
    <s v="-51.7963"/>
    <s v="-59.5236"/>
    <d v="2020-09-19T00:00:00"/>
    <x v="5547"/>
    <x v="0"/>
    <n v="13"/>
    <x v="0"/>
    <x v="8"/>
    <x v="28"/>
  </r>
  <r>
    <x v="82"/>
    <x v="188"/>
    <s v="-51.7963"/>
    <s v="-59.5236"/>
    <d v="2020-09-20T00:00:00"/>
    <x v="5547"/>
    <x v="0"/>
    <n v="13"/>
    <x v="0"/>
    <x v="8"/>
    <x v="29"/>
  </r>
  <r>
    <x v="82"/>
    <x v="188"/>
    <s v="-51.7963"/>
    <s v="-59.5236"/>
    <d v="2020-09-21T00:00:00"/>
    <x v="5547"/>
    <x v="0"/>
    <n v="13"/>
    <x v="0"/>
    <x v="8"/>
    <x v="30"/>
  </r>
  <r>
    <x v="82"/>
    <x v="188"/>
    <s v="-51.7963"/>
    <s v="-59.5236"/>
    <d v="2020-09-22T00:00:00"/>
    <x v="5547"/>
    <x v="0"/>
    <n v="13"/>
    <x v="0"/>
    <x v="8"/>
    <x v="0"/>
  </r>
  <r>
    <x v="82"/>
    <x v="188"/>
    <s v="-51.7963"/>
    <s v="-59.5236"/>
    <d v="2020-09-23T00:00:00"/>
    <x v="5547"/>
    <x v="0"/>
    <n v="13"/>
    <x v="0"/>
    <x v="8"/>
    <x v="1"/>
  </r>
  <r>
    <x v="82"/>
    <x v="188"/>
    <s v="-51.7963"/>
    <s v="-59.5236"/>
    <d v="2020-09-24T00:00:00"/>
    <x v="5547"/>
    <x v="0"/>
    <n v="13"/>
    <x v="0"/>
    <x v="8"/>
    <x v="2"/>
  </r>
  <r>
    <x v="82"/>
    <x v="188"/>
    <s v="-51.7963"/>
    <s v="-59.5236"/>
    <d v="2020-09-25T00:00:00"/>
    <x v="5547"/>
    <x v="0"/>
    <n v="13"/>
    <x v="0"/>
    <x v="8"/>
    <x v="3"/>
  </r>
  <r>
    <x v="82"/>
    <x v="188"/>
    <s v="-51.7963"/>
    <s v="-59.5236"/>
    <d v="2020-09-26T00:00:00"/>
    <x v="5547"/>
    <x v="0"/>
    <n v="13"/>
    <x v="0"/>
    <x v="8"/>
    <x v="4"/>
  </r>
  <r>
    <x v="82"/>
    <x v="188"/>
    <s v="-51.7963"/>
    <s v="-59.5236"/>
    <d v="2020-09-27T00:00:00"/>
    <x v="5547"/>
    <x v="0"/>
    <n v="13"/>
    <x v="0"/>
    <x v="8"/>
    <x v="5"/>
  </r>
  <r>
    <x v="82"/>
    <x v="188"/>
    <s v="-51.7963"/>
    <s v="-59.5236"/>
    <d v="2020-09-28T00:00:00"/>
    <x v="5547"/>
    <x v="0"/>
    <n v="13"/>
    <x v="0"/>
    <x v="8"/>
    <x v="6"/>
  </r>
  <r>
    <x v="82"/>
    <x v="188"/>
    <s v="-51.7963"/>
    <s v="-59.5236"/>
    <d v="2020-09-29T00:00:00"/>
    <x v="5547"/>
    <x v="0"/>
    <n v="13"/>
    <x v="0"/>
    <x v="8"/>
    <x v="7"/>
  </r>
  <r>
    <x v="82"/>
    <x v="188"/>
    <s v="-51.7963"/>
    <s v="-59.5236"/>
    <d v="2020-09-30T00:00:00"/>
    <x v="5547"/>
    <x v="0"/>
    <n v="13"/>
    <x v="0"/>
    <x v="8"/>
    <x v="8"/>
  </r>
  <r>
    <x v="82"/>
    <x v="188"/>
    <s v="-51.7963"/>
    <s v="-59.5236"/>
    <d v="2020-10-01T00:00:00"/>
    <x v="5547"/>
    <x v="0"/>
    <n v="13"/>
    <x v="0"/>
    <x v="9"/>
    <x v="10"/>
  </r>
  <r>
    <x v="82"/>
    <x v="188"/>
    <s v="-51.7963"/>
    <s v="-59.5236"/>
    <d v="2020-10-02T00:00:00"/>
    <x v="5547"/>
    <x v="0"/>
    <n v="13"/>
    <x v="0"/>
    <x v="9"/>
    <x v="11"/>
  </r>
  <r>
    <x v="82"/>
    <x v="188"/>
    <s v="-51.7963"/>
    <s v="-59.5236"/>
    <d v="2020-10-03T00:00:00"/>
    <x v="5547"/>
    <x v="0"/>
    <n v="13"/>
    <x v="0"/>
    <x v="9"/>
    <x v="12"/>
  </r>
  <r>
    <x v="82"/>
    <x v="188"/>
    <s v="-51.7963"/>
    <s v="-59.5236"/>
    <d v="2020-10-04T00:00:00"/>
    <x v="5547"/>
    <x v="0"/>
    <n v="13"/>
    <x v="0"/>
    <x v="9"/>
    <x v="13"/>
  </r>
  <r>
    <x v="82"/>
    <x v="188"/>
    <s v="-51.7963"/>
    <s v="-59.5236"/>
    <d v="2020-10-05T00:00:00"/>
    <x v="5547"/>
    <x v="0"/>
    <n v="13"/>
    <x v="0"/>
    <x v="9"/>
    <x v="14"/>
  </r>
  <r>
    <x v="82"/>
    <x v="188"/>
    <s v="-51.7963"/>
    <s v="-59.5236"/>
    <d v="2020-10-06T00:00:00"/>
    <x v="5547"/>
    <x v="0"/>
    <n v="13"/>
    <x v="0"/>
    <x v="9"/>
    <x v="15"/>
  </r>
  <r>
    <x v="82"/>
    <x v="188"/>
    <s v="-51.7963"/>
    <s v="-59.5236"/>
    <d v="2020-10-07T00:00:00"/>
    <x v="5547"/>
    <x v="0"/>
    <n v="13"/>
    <x v="0"/>
    <x v="9"/>
    <x v="16"/>
  </r>
  <r>
    <x v="82"/>
    <x v="188"/>
    <s v="-51.7963"/>
    <s v="-59.5236"/>
    <d v="2020-10-08T00:00:00"/>
    <x v="5547"/>
    <x v="0"/>
    <n v="13"/>
    <x v="0"/>
    <x v="9"/>
    <x v="17"/>
  </r>
  <r>
    <x v="82"/>
    <x v="188"/>
    <s v="-51.7963"/>
    <s v="-59.5236"/>
    <d v="2020-10-09T00:00:00"/>
    <x v="5547"/>
    <x v="0"/>
    <n v="13"/>
    <x v="0"/>
    <x v="9"/>
    <x v="18"/>
  </r>
  <r>
    <x v="82"/>
    <x v="188"/>
    <s v="-51.7963"/>
    <s v="-59.5236"/>
    <d v="2020-10-10T00:00:00"/>
    <x v="5547"/>
    <x v="0"/>
    <n v="13"/>
    <x v="0"/>
    <x v="9"/>
    <x v="19"/>
  </r>
  <r>
    <x v="82"/>
    <x v="188"/>
    <s v="-51.7963"/>
    <s v="-59.5236"/>
    <d v="2020-10-11T00:00:00"/>
    <x v="5547"/>
    <x v="0"/>
    <n v="13"/>
    <x v="0"/>
    <x v="9"/>
    <x v="20"/>
  </r>
  <r>
    <x v="82"/>
    <x v="188"/>
    <s v="-51.7963"/>
    <s v="-59.5236"/>
    <d v="2020-10-12T00:00:00"/>
    <x v="5547"/>
    <x v="0"/>
    <n v="13"/>
    <x v="0"/>
    <x v="9"/>
    <x v="21"/>
  </r>
  <r>
    <x v="82"/>
    <x v="188"/>
    <s v="-51.7963"/>
    <s v="-59.5236"/>
    <d v="2020-10-13T00:00:00"/>
    <x v="5547"/>
    <x v="0"/>
    <n v="13"/>
    <x v="0"/>
    <x v="9"/>
    <x v="22"/>
  </r>
  <r>
    <x v="82"/>
    <x v="188"/>
    <s v="-51.7963"/>
    <s v="-59.5236"/>
    <d v="2020-10-14T00:00:00"/>
    <x v="5547"/>
    <x v="0"/>
    <n v="13"/>
    <x v="0"/>
    <x v="9"/>
    <x v="23"/>
  </r>
  <r>
    <x v="82"/>
    <x v="188"/>
    <s v="-51.7963"/>
    <s v="-59.5236"/>
    <d v="2020-10-15T00:00:00"/>
    <x v="5547"/>
    <x v="0"/>
    <n v="13"/>
    <x v="0"/>
    <x v="9"/>
    <x v="24"/>
  </r>
  <r>
    <x v="82"/>
    <x v="188"/>
    <s v="-51.7963"/>
    <s v="-59.5236"/>
    <d v="2020-10-16T00:00:00"/>
    <x v="5547"/>
    <x v="0"/>
    <n v="13"/>
    <x v="0"/>
    <x v="9"/>
    <x v="25"/>
  </r>
  <r>
    <x v="82"/>
    <x v="188"/>
    <s v="-51.7963"/>
    <s v="-59.5236"/>
    <d v="2020-10-17T00:00:00"/>
    <x v="5547"/>
    <x v="0"/>
    <n v="13"/>
    <x v="0"/>
    <x v="9"/>
    <x v="26"/>
  </r>
  <r>
    <x v="82"/>
    <x v="188"/>
    <s v="-51.7963"/>
    <s v="-59.5236"/>
    <d v="2020-10-18T00:00:00"/>
    <x v="5547"/>
    <x v="0"/>
    <n v="13"/>
    <x v="0"/>
    <x v="9"/>
    <x v="27"/>
  </r>
  <r>
    <x v="82"/>
    <x v="188"/>
    <s v="-51.7963"/>
    <s v="-59.5236"/>
    <d v="2020-10-19T00:00:00"/>
    <x v="5547"/>
    <x v="0"/>
    <n v="13"/>
    <x v="0"/>
    <x v="9"/>
    <x v="28"/>
  </r>
  <r>
    <x v="82"/>
    <x v="188"/>
    <s v="-51.7963"/>
    <s v="-59.5236"/>
    <d v="2020-10-20T00:00:00"/>
    <x v="5547"/>
    <x v="0"/>
    <n v="13"/>
    <x v="0"/>
    <x v="9"/>
    <x v="29"/>
  </r>
  <r>
    <x v="82"/>
    <x v="188"/>
    <s v="-51.7963"/>
    <s v="-59.5236"/>
    <d v="2020-10-21T00:00:00"/>
    <x v="5547"/>
    <x v="0"/>
    <n v="13"/>
    <x v="0"/>
    <x v="9"/>
    <x v="30"/>
  </r>
  <r>
    <x v="82"/>
    <x v="188"/>
    <s v="-51.7963"/>
    <s v="-59.5236"/>
    <d v="2020-10-22T00:00:00"/>
    <x v="5547"/>
    <x v="0"/>
    <n v="13"/>
    <x v="0"/>
    <x v="9"/>
    <x v="0"/>
  </r>
  <r>
    <x v="82"/>
    <x v="188"/>
    <s v="-51.7963"/>
    <s v="-59.5236"/>
    <d v="2020-10-23T00:00:00"/>
    <x v="5547"/>
    <x v="0"/>
    <n v="13"/>
    <x v="0"/>
    <x v="9"/>
    <x v="1"/>
  </r>
  <r>
    <x v="82"/>
    <x v="188"/>
    <s v="-51.7963"/>
    <s v="-59.5236"/>
    <d v="2020-10-24T00:00:00"/>
    <x v="5547"/>
    <x v="0"/>
    <n v="13"/>
    <x v="0"/>
    <x v="9"/>
    <x v="2"/>
  </r>
  <r>
    <x v="82"/>
    <x v="188"/>
    <s v="-51.7963"/>
    <s v="-59.5236"/>
    <d v="2020-10-25T00:00:00"/>
    <x v="5547"/>
    <x v="0"/>
    <n v="13"/>
    <x v="0"/>
    <x v="9"/>
    <x v="3"/>
  </r>
  <r>
    <x v="82"/>
    <x v="188"/>
    <s v="-51.7963"/>
    <s v="-59.5236"/>
    <d v="2020-10-26T00:00:00"/>
    <x v="5547"/>
    <x v="0"/>
    <n v="13"/>
    <x v="0"/>
    <x v="9"/>
    <x v="4"/>
  </r>
  <r>
    <x v="82"/>
    <x v="188"/>
    <s v="-51.7963"/>
    <s v="-59.5236"/>
    <d v="2020-10-27T00:00:00"/>
    <x v="5547"/>
    <x v="0"/>
    <n v="13"/>
    <x v="0"/>
    <x v="9"/>
    <x v="5"/>
  </r>
  <r>
    <x v="82"/>
    <x v="188"/>
    <s v="-51.7963"/>
    <s v="-59.5236"/>
    <d v="2020-10-28T00:00:00"/>
    <x v="5547"/>
    <x v="0"/>
    <n v="13"/>
    <x v="0"/>
    <x v="9"/>
    <x v="6"/>
  </r>
  <r>
    <x v="82"/>
    <x v="188"/>
    <s v="-51.7963"/>
    <s v="-59.5236"/>
    <d v="2020-10-29T00:00:00"/>
    <x v="5547"/>
    <x v="0"/>
    <n v="13"/>
    <x v="0"/>
    <x v="9"/>
    <x v="7"/>
  </r>
  <r>
    <x v="82"/>
    <x v="188"/>
    <s v="-51.7963"/>
    <s v="-59.5236"/>
    <d v="2020-10-30T00:00:00"/>
    <x v="5547"/>
    <x v="0"/>
    <n v="13"/>
    <x v="0"/>
    <x v="9"/>
    <x v="8"/>
  </r>
  <r>
    <x v="82"/>
    <x v="188"/>
    <s v="-51.7963"/>
    <s v="-59.5236"/>
    <d v="2020-10-31T00:00:00"/>
    <x v="5547"/>
    <x v="0"/>
    <n v="13"/>
    <x v="0"/>
    <x v="9"/>
    <x v="9"/>
  </r>
  <r>
    <x v="82"/>
    <x v="188"/>
    <s v="-51.7963"/>
    <s v="-59.5236"/>
    <d v="2020-11-01T00:00:00"/>
    <x v="5547"/>
    <x v="0"/>
    <n v="13"/>
    <x v="0"/>
    <x v="10"/>
    <x v="10"/>
  </r>
  <r>
    <x v="82"/>
    <x v="188"/>
    <s v="-51.7963"/>
    <s v="-59.5236"/>
    <d v="2020-11-02T00:00:00"/>
    <x v="5547"/>
    <x v="0"/>
    <n v="13"/>
    <x v="0"/>
    <x v="10"/>
    <x v="11"/>
  </r>
  <r>
    <x v="82"/>
    <x v="188"/>
    <s v="-51.7963"/>
    <s v="-59.5236"/>
    <d v="2020-11-03T00:00:00"/>
    <x v="5547"/>
    <x v="0"/>
    <n v="13"/>
    <x v="0"/>
    <x v="10"/>
    <x v="12"/>
  </r>
  <r>
    <x v="82"/>
    <x v="188"/>
    <s v="-51.7963"/>
    <s v="-59.5236"/>
    <d v="2020-11-04T00:00:00"/>
    <x v="5547"/>
    <x v="0"/>
    <n v="13"/>
    <x v="0"/>
    <x v="10"/>
    <x v="13"/>
  </r>
  <r>
    <x v="82"/>
    <x v="188"/>
    <s v="-51.7963"/>
    <s v="-59.5236"/>
    <d v="2020-11-05T00:00:00"/>
    <x v="5547"/>
    <x v="0"/>
    <n v="13"/>
    <x v="0"/>
    <x v="10"/>
    <x v="14"/>
  </r>
  <r>
    <x v="82"/>
    <x v="188"/>
    <s v="-51.7963"/>
    <s v="-59.5236"/>
    <d v="2020-11-06T00:00:00"/>
    <x v="5547"/>
    <x v="0"/>
    <n v="13"/>
    <x v="0"/>
    <x v="10"/>
    <x v="15"/>
  </r>
  <r>
    <x v="82"/>
    <x v="188"/>
    <s v="-51.7963"/>
    <s v="-59.5236"/>
    <d v="2020-11-07T00:00:00"/>
    <x v="5547"/>
    <x v="0"/>
    <n v="13"/>
    <x v="0"/>
    <x v="10"/>
    <x v="16"/>
  </r>
  <r>
    <x v="82"/>
    <x v="188"/>
    <s v="-51.7963"/>
    <s v="-59.5236"/>
    <d v="2020-11-08T00:00:00"/>
    <x v="5547"/>
    <x v="0"/>
    <n v="13"/>
    <x v="0"/>
    <x v="10"/>
    <x v="17"/>
  </r>
  <r>
    <x v="82"/>
    <x v="188"/>
    <s v="-51.7963"/>
    <s v="-59.5236"/>
    <d v="2020-11-09T00:00:00"/>
    <x v="5547"/>
    <x v="0"/>
    <n v="13"/>
    <x v="0"/>
    <x v="10"/>
    <x v="18"/>
  </r>
  <r>
    <x v="82"/>
    <x v="188"/>
    <s v="-51.7963"/>
    <s v="-59.5236"/>
    <d v="2020-11-10T00:00:00"/>
    <x v="5547"/>
    <x v="0"/>
    <n v="13"/>
    <x v="0"/>
    <x v="10"/>
    <x v="19"/>
  </r>
  <r>
    <x v="82"/>
    <x v="188"/>
    <s v="-51.7963"/>
    <s v="-59.5236"/>
    <d v="2020-11-11T00:00:00"/>
    <x v="4"/>
    <x v="0"/>
    <n v="13"/>
    <x v="0"/>
    <x v="10"/>
    <x v="20"/>
  </r>
  <r>
    <x v="82"/>
    <x v="188"/>
    <s v="-51.7963"/>
    <s v="-59.5236"/>
    <d v="2020-11-12T00:00:00"/>
    <x v="4"/>
    <x v="0"/>
    <n v="13"/>
    <x v="0"/>
    <x v="10"/>
    <x v="21"/>
  </r>
  <r>
    <x v="82"/>
    <x v="188"/>
    <s v="-51.7963"/>
    <s v="-59.5236"/>
    <d v="2020-11-13T00:00:00"/>
    <x v="3488"/>
    <x v="0"/>
    <n v="13"/>
    <x v="0"/>
    <x v="10"/>
    <x v="22"/>
  </r>
  <r>
    <x v="82"/>
    <x v="188"/>
    <s v="-51.7963"/>
    <s v="-59.5236"/>
    <d v="2020-11-14T00:00:00"/>
    <x v="3488"/>
    <x v="0"/>
    <n v="13"/>
    <x v="0"/>
    <x v="10"/>
    <x v="23"/>
  </r>
  <r>
    <x v="82"/>
    <x v="188"/>
    <s v="-51.7963"/>
    <s v="-59.5236"/>
    <d v="2020-11-15T00:00:00"/>
    <x v="3488"/>
    <x v="0"/>
    <n v="13"/>
    <x v="0"/>
    <x v="10"/>
    <x v="24"/>
  </r>
  <r>
    <x v="82"/>
    <x v="188"/>
    <s v="-51.7963"/>
    <s v="-59.5236"/>
    <d v="2020-11-16T00:00:00"/>
    <x v="3488"/>
    <x v="0"/>
    <n v="13"/>
    <x v="0"/>
    <x v="10"/>
    <x v="25"/>
  </r>
  <r>
    <x v="82"/>
    <x v="188"/>
    <s v="-51.7963"/>
    <s v="-59.5236"/>
    <d v="2020-11-17T00:00:00"/>
    <x v="3488"/>
    <x v="0"/>
    <n v="13"/>
    <x v="0"/>
    <x v="10"/>
    <x v="26"/>
  </r>
  <r>
    <x v="82"/>
    <x v="188"/>
    <s v="-51.7963"/>
    <s v="-59.5236"/>
    <d v="2020-11-18T00:00:00"/>
    <x v="2861"/>
    <x v="0"/>
    <n v="13"/>
    <x v="0"/>
    <x v="10"/>
    <x v="27"/>
  </r>
  <r>
    <x v="82"/>
    <x v="188"/>
    <s v="-51.7963"/>
    <s v="-59.5236"/>
    <d v="2020-11-19T00:00:00"/>
    <x v="2861"/>
    <x v="0"/>
    <n v="13"/>
    <x v="0"/>
    <x v="10"/>
    <x v="28"/>
  </r>
  <r>
    <x v="82"/>
    <x v="188"/>
    <s v="-51.7963"/>
    <s v="-59.5236"/>
    <d v="2020-11-20T00:00:00"/>
    <x v="2861"/>
    <x v="0"/>
    <n v="13"/>
    <x v="0"/>
    <x v="10"/>
    <x v="29"/>
  </r>
  <r>
    <x v="82"/>
    <x v="188"/>
    <s v="-51.7963"/>
    <s v="-59.5236"/>
    <d v="2020-11-21T00:00:00"/>
    <x v="2861"/>
    <x v="0"/>
    <n v="13"/>
    <x v="0"/>
    <x v="10"/>
    <x v="30"/>
  </r>
  <r>
    <x v="82"/>
    <x v="188"/>
    <s v="-51.7963"/>
    <s v="-59.5236"/>
    <d v="2020-11-22T00:00:00"/>
    <x v="2861"/>
    <x v="0"/>
    <n v="13"/>
    <x v="0"/>
    <x v="10"/>
    <x v="0"/>
  </r>
  <r>
    <x v="82"/>
    <x v="188"/>
    <s v="-51.7963"/>
    <s v="-59.5236"/>
    <d v="2020-11-23T00:00:00"/>
    <x v="2861"/>
    <x v="0"/>
    <n v="13"/>
    <x v="0"/>
    <x v="10"/>
    <x v="1"/>
  </r>
  <r>
    <x v="82"/>
    <x v="188"/>
    <s v="-51.7963"/>
    <s v="-59.5236"/>
    <d v="2020-11-24T00:00:00"/>
    <x v="2861"/>
    <x v="0"/>
    <n v="13"/>
    <x v="0"/>
    <x v="10"/>
    <x v="2"/>
  </r>
  <r>
    <x v="82"/>
    <x v="188"/>
    <s v="-51.7963"/>
    <s v="-59.5236"/>
    <d v="2020-11-25T00:00:00"/>
    <x v="2861"/>
    <x v="0"/>
    <n v="13"/>
    <x v="0"/>
    <x v="10"/>
    <x v="3"/>
  </r>
  <r>
    <x v="82"/>
    <x v="188"/>
    <s v="-51.7963"/>
    <s v="-59.5236"/>
    <d v="2020-11-26T00:00:00"/>
    <x v="2861"/>
    <x v="0"/>
    <n v="13"/>
    <x v="0"/>
    <x v="10"/>
    <x v="4"/>
  </r>
  <r>
    <x v="82"/>
    <x v="188"/>
    <s v="-51.7963"/>
    <s v="-59.5236"/>
    <d v="2020-11-27T00:00:00"/>
    <x v="2861"/>
    <x v="0"/>
    <n v="13"/>
    <x v="0"/>
    <x v="10"/>
    <x v="5"/>
  </r>
  <r>
    <x v="82"/>
    <x v="188"/>
    <s v="-51.7963"/>
    <s v="-59.5236"/>
    <d v="2020-11-28T00:00:00"/>
    <x v="2861"/>
    <x v="0"/>
    <n v="13"/>
    <x v="0"/>
    <x v="10"/>
    <x v="6"/>
  </r>
  <r>
    <x v="82"/>
    <x v="188"/>
    <s v="-51.7963"/>
    <s v="-59.5236"/>
    <d v="2020-11-29T00:00:00"/>
    <x v="2861"/>
    <x v="0"/>
    <n v="13"/>
    <x v="0"/>
    <x v="10"/>
    <x v="7"/>
  </r>
  <r>
    <x v="82"/>
    <x v="188"/>
    <s v="-51.7963"/>
    <s v="-59.5236"/>
    <d v="2020-11-30T00:00:00"/>
    <x v="2861"/>
    <x v="0"/>
    <n v="13"/>
    <x v="0"/>
    <x v="10"/>
    <x v="8"/>
  </r>
  <r>
    <x v="82"/>
    <x v="188"/>
    <s v="-51.7963"/>
    <s v="-59.5236"/>
    <d v="2020-12-01T00:00:00"/>
    <x v="2861"/>
    <x v="0"/>
    <n v="13"/>
    <x v="0"/>
    <x v="11"/>
    <x v="10"/>
  </r>
  <r>
    <x v="82"/>
    <x v="188"/>
    <s v="-51.7963"/>
    <s v="-59.5236"/>
    <d v="2020-12-02T00:00:00"/>
    <x v="1576"/>
    <x v="0"/>
    <n v="15"/>
    <x v="0"/>
    <x v="11"/>
    <x v="11"/>
  </r>
  <r>
    <x v="82"/>
    <x v="188"/>
    <s v="-51.7963"/>
    <s v="-59.5236"/>
    <d v="2020-12-03T00:00:00"/>
    <x v="1576"/>
    <x v="0"/>
    <n v="15"/>
    <x v="0"/>
    <x v="11"/>
    <x v="12"/>
  </r>
  <r>
    <x v="82"/>
    <x v="188"/>
    <s v="-51.7963"/>
    <s v="-59.5236"/>
    <d v="2020-12-04T00:00:00"/>
    <x v="1576"/>
    <x v="0"/>
    <n v="15"/>
    <x v="0"/>
    <x v="11"/>
    <x v="13"/>
  </r>
  <r>
    <x v="82"/>
    <x v="188"/>
    <s v="-51.7963"/>
    <s v="-59.5236"/>
    <d v="2020-12-05T00:00:00"/>
    <x v="1576"/>
    <x v="0"/>
    <n v="15"/>
    <x v="0"/>
    <x v="11"/>
    <x v="14"/>
  </r>
  <r>
    <x v="82"/>
    <x v="188"/>
    <s v="-51.7963"/>
    <s v="-59.5236"/>
    <d v="2020-12-06T00:00:00"/>
    <x v="1576"/>
    <x v="0"/>
    <n v="15"/>
    <x v="0"/>
    <x v="11"/>
    <x v="15"/>
  </r>
  <r>
    <x v="82"/>
    <x v="188"/>
    <s v="-51.7963"/>
    <s v="-59.5236"/>
    <d v="2020-12-07T00:00:00"/>
    <x v="1576"/>
    <x v="0"/>
    <n v="15"/>
    <x v="0"/>
    <x v="11"/>
    <x v="16"/>
  </r>
  <r>
    <x v="82"/>
    <x v="188"/>
    <s v="-51.7963"/>
    <s v="-59.5236"/>
    <d v="2020-12-08T00:00:00"/>
    <x v="1576"/>
    <x v="0"/>
    <n v="15"/>
    <x v="0"/>
    <x v="11"/>
    <x v="17"/>
  </r>
  <r>
    <x v="82"/>
    <x v="188"/>
    <s v="-51.7963"/>
    <s v="-59.5236"/>
    <d v="2020-12-09T00:00:00"/>
    <x v="1576"/>
    <x v="0"/>
    <n v="17"/>
    <x v="0"/>
    <x v="11"/>
    <x v="18"/>
  </r>
  <r>
    <x v="82"/>
    <x v="188"/>
    <s v="-51.7963"/>
    <s v="-59.5236"/>
    <d v="2020-12-10T00:00:00"/>
    <x v="1576"/>
    <x v="0"/>
    <n v="17"/>
    <x v="0"/>
    <x v="11"/>
    <x v="19"/>
  </r>
  <r>
    <x v="82"/>
    <x v="188"/>
    <s v="-51.7963"/>
    <s v="-59.5236"/>
    <d v="2020-12-11T00:00:00"/>
    <x v="1576"/>
    <x v="0"/>
    <n v="17"/>
    <x v="0"/>
    <x v="11"/>
    <x v="20"/>
  </r>
  <r>
    <x v="82"/>
    <x v="188"/>
    <s v="-51.7963"/>
    <s v="-59.5236"/>
    <d v="2020-12-12T00:00:00"/>
    <x v="1576"/>
    <x v="0"/>
    <n v="17"/>
    <x v="0"/>
    <x v="11"/>
    <x v="21"/>
  </r>
  <r>
    <x v="82"/>
    <x v="188"/>
    <s v="-51.7963"/>
    <s v="-59.5236"/>
    <d v="2020-12-13T00:00:00"/>
    <x v="1576"/>
    <x v="0"/>
    <n v="17"/>
    <x v="0"/>
    <x v="11"/>
    <x v="22"/>
  </r>
  <r>
    <x v="82"/>
    <x v="188"/>
    <s v="-51.7963"/>
    <s v="-59.5236"/>
    <d v="2020-12-14T00:00:00"/>
    <x v="1576"/>
    <x v="0"/>
    <n v="17"/>
    <x v="0"/>
    <x v="11"/>
    <x v="23"/>
  </r>
  <r>
    <x v="82"/>
    <x v="188"/>
    <s v="-51.7963"/>
    <s v="-59.5236"/>
    <d v="2020-12-15T00:00:00"/>
    <x v="783"/>
    <x v="0"/>
    <n v="17"/>
    <x v="0"/>
    <x v="11"/>
    <x v="24"/>
  </r>
  <r>
    <x v="82"/>
    <x v="188"/>
    <s v="-51.7963"/>
    <s v="-59.5236"/>
    <d v="2020-12-16T00:00:00"/>
    <x v="783"/>
    <x v="0"/>
    <n v="17"/>
    <x v="0"/>
    <x v="11"/>
    <x v="25"/>
  </r>
  <r>
    <x v="82"/>
    <x v="188"/>
    <s v="-51.7963"/>
    <s v="-59.5236"/>
    <d v="2020-12-17T00:00:00"/>
    <x v="783"/>
    <x v="0"/>
    <n v="17"/>
    <x v="0"/>
    <x v="11"/>
    <x v="26"/>
  </r>
  <r>
    <x v="82"/>
    <x v="188"/>
    <s v="-51.7963"/>
    <s v="-59.5236"/>
    <d v="2020-12-18T00:00:00"/>
    <x v="783"/>
    <x v="0"/>
    <n v="17"/>
    <x v="0"/>
    <x v="11"/>
    <x v="27"/>
  </r>
  <r>
    <x v="82"/>
    <x v="188"/>
    <s v="-51.7963"/>
    <s v="-59.5236"/>
    <d v="2020-12-19T00:00:00"/>
    <x v="783"/>
    <x v="0"/>
    <n v="17"/>
    <x v="0"/>
    <x v="11"/>
    <x v="28"/>
  </r>
  <r>
    <x v="82"/>
    <x v="188"/>
    <s v="-51.7963"/>
    <s v="-59.5236"/>
    <d v="2020-12-20T00:00:00"/>
    <x v="783"/>
    <x v="0"/>
    <n v="17"/>
    <x v="0"/>
    <x v="11"/>
    <x v="29"/>
  </r>
  <r>
    <x v="82"/>
    <x v="188"/>
    <s v="-51.7963"/>
    <s v="-59.5236"/>
    <d v="2020-12-21T00:00:00"/>
    <x v="783"/>
    <x v="0"/>
    <n v="17"/>
    <x v="0"/>
    <x v="11"/>
    <x v="30"/>
  </r>
  <r>
    <x v="82"/>
    <x v="188"/>
    <s v="-51.7963"/>
    <s v="-59.5236"/>
    <d v="2020-12-22T00:00:00"/>
    <x v="6303"/>
    <x v="0"/>
    <n v="17"/>
    <x v="0"/>
    <x v="11"/>
    <x v="0"/>
  </r>
  <r>
    <x v="82"/>
    <x v="188"/>
    <s v="-51.7963"/>
    <s v="-59.5236"/>
    <d v="2020-12-23T00:00:00"/>
    <x v="6303"/>
    <x v="0"/>
    <n v="17"/>
    <x v="0"/>
    <x v="11"/>
    <x v="1"/>
  </r>
  <r>
    <x v="82"/>
    <x v="188"/>
    <s v="-51.7963"/>
    <s v="-59.5236"/>
    <d v="2020-12-24T00:00:00"/>
    <x v="6303"/>
    <x v="0"/>
    <n v="17"/>
    <x v="0"/>
    <x v="11"/>
    <x v="2"/>
  </r>
  <r>
    <x v="82"/>
    <x v="188"/>
    <s v="-51.7963"/>
    <s v="-59.5236"/>
    <d v="2020-12-25T00:00:00"/>
    <x v="6303"/>
    <x v="0"/>
    <n v="17"/>
    <x v="0"/>
    <x v="11"/>
    <x v="3"/>
  </r>
  <r>
    <x v="82"/>
    <x v="188"/>
    <s v="-51.7963"/>
    <s v="-59.5236"/>
    <d v="2020-12-26T00:00:00"/>
    <x v="6303"/>
    <x v="0"/>
    <n v="17"/>
    <x v="0"/>
    <x v="11"/>
    <x v="4"/>
  </r>
  <r>
    <x v="82"/>
    <x v="188"/>
    <s v="-51.7963"/>
    <s v="-59.5236"/>
    <d v="2020-12-27T00:00:00"/>
    <x v="6303"/>
    <x v="0"/>
    <n v="17"/>
    <x v="0"/>
    <x v="11"/>
    <x v="5"/>
  </r>
  <r>
    <x v="82"/>
    <x v="188"/>
    <s v="-51.7963"/>
    <s v="-59.5236"/>
    <d v="2020-12-28T00:00:00"/>
    <x v="6303"/>
    <x v="0"/>
    <n v="17"/>
    <x v="0"/>
    <x v="11"/>
    <x v="6"/>
  </r>
  <r>
    <x v="82"/>
    <x v="188"/>
    <s v="-51.7963"/>
    <s v="-59.5236"/>
    <d v="2020-12-29T00:00:00"/>
    <x v="6303"/>
    <x v="0"/>
    <n v="17"/>
    <x v="0"/>
    <x v="11"/>
    <x v="7"/>
  </r>
  <r>
    <x v="82"/>
    <x v="188"/>
    <s v="-51.7963"/>
    <s v="-59.5236"/>
    <d v="2020-12-30T00:00:00"/>
    <x v="6303"/>
    <x v="0"/>
    <n v="17"/>
    <x v="0"/>
    <x v="11"/>
    <x v="8"/>
  </r>
  <r>
    <x v="82"/>
    <x v="188"/>
    <s v="-51.7963"/>
    <s v="-59.5236"/>
    <d v="2020-12-31T00:00:00"/>
    <x v="6303"/>
    <x v="0"/>
    <n v="17"/>
    <x v="0"/>
    <x v="11"/>
    <x v="9"/>
  </r>
  <r>
    <x v="82"/>
    <x v="188"/>
    <s v="-51.7963"/>
    <s v="-59.5236"/>
    <d v="2021-01-01T00:00:00"/>
    <x v="6303"/>
    <x v="0"/>
    <n v="17"/>
    <x v="1"/>
    <x v="0"/>
    <x v="10"/>
  </r>
  <r>
    <x v="82"/>
    <x v="188"/>
    <s v="-51.7963"/>
    <s v="-59.5236"/>
    <d v="2021-01-02T00:00:00"/>
    <x v="6303"/>
    <x v="0"/>
    <n v="17"/>
    <x v="1"/>
    <x v="0"/>
    <x v="11"/>
  </r>
  <r>
    <x v="82"/>
    <x v="188"/>
    <s v="-51.7963"/>
    <s v="-59.5236"/>
    <d v="2021-01-03T00:00:00"/>
    <x v="6303"/>
    <x v="0"/>
    <n v="17"/>
    <x v="1"/>
    <x v="0"/>
    <x v="12"/>
  </r>
  <r>
    <x v="82"/>
    <x v="188"/>
    <s v="-51.7963"/>
    <s v="-59.5236"/>
    <d v="2021-01-04T00:00:00"/>
    <x v="6303"/>
    <x v="0"/>
    <n v="17"/>
    <x v="1"/>
    <x v="0"/>
    <x v="13"/>
  </r>
  <r>
    <x v="82"/>
    <x v="188"/>
    <s v="-51.7963"/>
    <s v="-59.5236"/>
    <d v="2021-01-05T00:00:00"/>
    <x v="6303"/>
    <x v="0"/>
    <n v="17"/>
    <x v="1"/>
    <x v="0"/>
    <x v="14"/>
  </r>
  <r>
    <x v="82"/>
    <x v="188"/>
    <s v="-51.7963"/>
    <s v="-59.5236"/>
    <d v="2021-01-06T00:00:00"/>
    <x v="6303"/>
    <x v="0"/>
    <n v="27"/>
    <x v="1"/>
    <x v="0"/>
    <x v="15"/>
  </r>
  <r>
    <x v="82"/>
    <x v="188"/>
    <s v="-51.7963"/>
    <s v="-59.5236"/>
    <d v="2021-01-07T00:00:00"/>
    <x v="6303"/>
    <x v="0"/>
    <n v="27"/>
    <x v="1"/>
    <x v="0"/>
    <x v="16"/>
  </r>
  <r>
    <x v="82"/>
    <x v="188"/>
    <s v="-51.7963"/>
    <s v="-59.5236"/>
    <d v="2021-01-08T00:00:00"/>
    <x v="6303"/>
    <x v="0"/>
    <n v="27"/>
    <x v="1"/>
    <x v="0"/>
    <x v="17"/>
  </r>
  <r>
    <x v="82"/>
    <x v="188"/>
    <s v="-51.7963"/>
    <s v="-59.5236"/>
    <d v="2021-01-09T00:00:00"/>
    <x v="6303"/>
    <x v="0"/>
    <n v="27"/>
    <x v="1"/>
    <x v="0"/>
    <x v="18"/>
  </r>
  <r>
    <x v="82"/>
    <x v="188"/>
    <s v="-51.7963"/>
    <s v="-59.5236"/>
    <d v="2021-01-10T00:00:00"/>
    <x v="6303"/>
    <x v="0"/>
    <n v="27"/>
    <x v="1"/>
    <x v="0"/>
    <x v="19"/>
  </r>
  <r>
    <x v="82"/>
    <x v="188"/>
    <s v="-51.7963"/>
    <s v="-59.5236"/>
    <d v="2021-01-11T00:00:00"/>
    <x v="6303"/>
    <x v="0"/>
    <n v="27"/>
    <x v="1"/>
    <x v="0"/>
    <x v="20"/>
  </r>
  <r>
    <x v="82"/>
    <x v="188"/>
    <s v="-51.7963"/>
    <s v="-59.5236"/>
    <d v="2021-01-12T00:00:00"/>
    <x v="6303"/>
    <x v="0"/>
    <n v="27"/>
    <x v="1"/>
    <x v="0"/>
    <x v="21"/>
  </r>
  <r>
    <x v="82"/>
    <x v="188"/>
    <s v="-51.7963"/>
    <s v="-59.5236"/>
    <d v="2021-01-13T00:00:00"/>
    <x v="5270"/>
    <x v="0"/>
    <n v="27"/>
    <x v="1"/>
    <x v="0"/>
    <x v="22"/>
  </r>
  <r>
    <x v="82"/>
    <x v="188"/>
    <s v="-51.7963"/>
    <s v="-59.5236"/>
    <d v="2021-01-14T00:00:00"/>
    <x v="5270"/>
    <x v="0"/>
    <n v="27"/>
    <x v="1"/>
    <x v="0"/>
    <x v="23"/>
  </r>
  <r>
    <x v="82"/>
    <x v="188"/>
    <s v="-51.7963"/>
    <s v="-59.5236"/>
    <d v="2021-01-15T00:00:00"/>
    <x v="5270"/>
    <x v="0"/>
    <n v="27"/>
    <x v="1"/>
    <x v="0"/>
    <x v="24"/>
  </r>
  <r>
    <x v="82"/>
    <x v="188"/>
    <s v="-51.7963"/>
    <s v="-59.5236"/>
    <d v="2021-01-16T00:00:00"/>
    <x v="5270"/>
    <x v="0"/>
    <n v="27"/>
    <x v="1"/>
    <x v="0"/>
    <x v="25"/>
  </r>
  <r>
    <x v="82"/>
    <x v="188"/>
    <s v="-51.7963"/>
    <s v="-59.5236"/>
    <d v="2021-01-17T00:00:00"/>
    <x v="5270"/>
    <x v="0"/>
    <n v="27"/>
    <x v="1"/>
    <x v="0"/>
    <x v="26"/>
  </r>
  <r>
    <x v="82"/>
    <x v="188"/>
    <s v="-51.7963"/>
    <s v="-59.5236"/>
    <d v="2021-01-18T00:00:00"/>
    <x v="5270"/>
    <x v="0"/>
    <n v="27"/>
    <x v="1"/>
    <x v="0"/>
    <x v="27"/>
  </r>
  <r>
    <x v="82"/>
    <x v="188"/>
    <s v="-51.7963"/>
    <s v="-59.5236"/>
    <d v="2021-01-19T00:00:00"/>
    <x v="5270"/>
    <x v="0"/>
    <n v="27"/>
    <x v="1"/>
    <x v="0"/>
    <x v="28"/>
  </r>
  <r>
    <x v="82"/>
    <x v="188"/>
    <s v="-51.7963"/>
    <s v="-59.5236"/>
    <d v="2021-01-20T00:00:00"/>
    <x v="2864"/>
    <x v="0"/>
    <n v="29"/>
    <x v="1"/>
    <x v="0"/>
    <x v="29"/>
  </r>
  <r>
    <x v="82"/>
    <x v="188"/>
    <s v="-51.7963"/>
    <s v="-59.5236"/>
    <d v="2021-01-21T00:00:00"/>
    <x v="2864"/>
    <x v="0"/>
    <n v="29"/>
    <x v="1"/>
    <x v="0"/>
    <x v="30"/>
  </r>
  <r>
    <x v="82"/>
    <x v="188"/>
    <s v="-51.7963"/>
    <s v="-59.5236"/>
    <d v="2021-01-22T00:00:00"/>
    <x v="2864"/>
    <x v="0"/>
    <n v="29"/>
    <x v="1"/>
    <x v="0"/>
    <x v="0"/>
  </r>
  <r>
    <x v="82"/>
    <x v="188"/>
    <s v="-51.7963"/>
    <s v="-59.5236"/>
    <d v="2021-01-23T00:00:00"/>
    <x v="2864"/>
    <x v="0"/>
    <n v="29"/>
    <x v="1"/>
    <x v="0"/>
    <x v="1"/>
  </r>
  <r>
    <x v="82"/>
    <x v="188"/>
    <s v="-51.7963"/>
    <s v="-59.5236"/>
    <d v="2021-01-24T00:00:00"/>
    <x v="2864"/>
    <x v="0"/>
    <n v="29"/>
    <x v="1"/>
    <x v="0"/>
    <x v="2"/>
  </r>
  <r>
    <x v="82"/>
    <x v="188"/>
    <s v="-51.7963"/>
    <s v="-59.5236"/>
    <d v="2021-01-25T00:00:00"/>
    <x v="2864"/>
    <x v="0"/>
    <n v="29"/>
    <x v="1"/>
    <x v="0"/>
    <x v="3"/>
  </r>
  <r>
    <x v="82"/>
    <x v="188"/>
    <s v="-51.7963"/>
    <s v="-59.5236"/>
    <d v="2021-01-26T00:00:00"/>
    <x v="6304"/>
    <x v="0"/>
    <n v="34"/>
    <x v="1"/>
    <x v="0"/>
    <x v="4"/>
  </r>
  <r>
    <x v="82"/>
    <x v="188"/>
    <s v="-51.7963"/>
    <s v="-59.5236"/>
    <d v="2021-01-27T00:00:00"/>
    <x v="6304"/>
    <x v="0"/>
    <n v="34"/>
    <x v="1"/>
    <x v="0"/>
    <x v="5"/>
  </r>
  <r>
    <x v="82"/>
    <x v="188"/>
    <s v="-51.7963"/>
    <s v="-59.5236"/>
    <d v="2021-01-28T00:00:00"/>
    <x v="6304"/>
    <x v="0"/>
    <n v="34"/>
    <x v="1"/>
    <x v="0"/>
    <x v="6"/>
  </r>
  <r>
    <x v="82"/>
    <x v="188"/>
    <s v="-51.7963"/>
    <s v="-59.5236"/>
    <d v="2021-01-29T00:00:00"/>
    <x v="6304"/>
    <x v="0"/>
    <n v="34"/>
    <x v="1"/>
    <x v="0"/>
    <x v="7"/>
  </r>
  <r>
    <x v="82"/>
    <x v="188"/>
    <s v="-51.7963"/>
    <s v="-59.5236"/>
    <d v="2021-01-30T00:00:00"/>
    <x v="6304"/>
    <x v="0"/>
    <n v="34"/>
    <x v="1"/>
    <x v="0"/>
    <x v="8"/>
  </r>
  <r>
    <x v="82"/>
    <x v="188"/>
    <s v="-51.7963"/>
    <s v="-59.5236"/>
    <d v="2021-01-31T00:00:00"/>
    <x v="6304"/>
    <x v="0"/>
    <n v="34"/>
    <x v="1"/>
    <x v="0"/>
    <x v="9"/>
  </r>
  <r>
    <x v="82"/>
    <x v="188"/>
    <s v="-51.7963"/>
    <s v="-59.5236"/>
    <d v="2021-02-01T00:00:00"/>
    <x v="6304"/>
    <x v="0"/>
    <n v="34"/>
    <x v="1"/>
    <x v="1"/>
    <x v="10"/>
  </r>
  <r>
    <x v="82"/>
    <x v="188"/>
    <s v="-51.7963"/>
    <s v="-59.5236"/>
    <d v="2021-02-02T00:00:00"/>
    <x v="6304"/>
    <x v="0"/>
    <n v="34"/>
    <x v="1"/>
    <x v="1"/>
    <x v="11"/>
  </r>
  <r>
    <x v="82"/>
    <x v="188"/>
    <s v="-51.7963"/>
    <s v="-59.5236"/>
    <d v="2021-02-03T00:00:00"/>
    <x v="6304"/>
    <x v="0"/>
    <n v="34"/>
    <x v="1"/>
    <x v="1"/>
    <x v="12"/>
  </r>
  <r>
    <x v="82"/>
    <x v="188"/>
    <s v="-51.7963"/>
    <s v="-59.5236"/>
    <d v="2021-02-04T00:00:00"/>
    <x v="2867"/>
    <x v="0"/>
    <n v="36"/>
    <x v="1"/>
    <x v="1"/>
    <x v="13"/>
  </r>
  <r>
    <x v="82"/>
    <x v="188"/>
    <s v="-51.7963"/>
    <s v="-59.5236"/>
    <d v="2021-02-05T00:00:00"/>
    <x v="2867"/>
    <x v="0"/>
    <n v="36"/>
    <x v="1"/>
    <x v="1"/>
    <x v="14"/>
  </r>
  <r>
    <x v="82"/>
    <x v="188"/>
    <s v="-51.7963"/>
    <s v="-59.5236"/>
    <d v="2021-02-06T00:00:00"/>
    <x v="2867"/>
    <x v="0"/>
    <n v="36"/>
    <x v="1"/>
    <x v="1"/>
    <x v="15"/>
  </r>
  <r>
    <x v="82"/>
    <x v="188"/>
    <s v="-51.7963"/>
    <s v="-59.5236"/>
    <d v="2021-02-07T00:00:00"/>
    <x v="2867"/>
    <x v="0"/>
    <n v="36"/>
    <x v="1"/>
    <x v="1"/>
    <x v="16"/>
  </r>
  <r>
    <x v="82"/>
    <x v="188"/>
    <s v="-51.7963"/>
    <s v="-59.5236"/>
    <d v="2021-02-08T00:00:00"/>
    <x v="2867"/>
    <x v="0"/>
    <n v="36"/>
    <x v="1"/>
    <x v="1"/>
    <x v="17"/>
  </r>
  <r>
    <x v="82"/>
    <x v="188"/>
    <s v="-51.7963"/>
    <s v="-59.5236"/>
    <d v="2021-02-09T00:00:00"/>
    <x v="2385"/>
    <x v="0"/>
    <n v="38"/>
    <x v="1"/>
    <x v="1"/>
    <x v="18"/>
  </r>
  <r>
    <x v="82"/>
    <x v="188"/>
    <s v="-51.7963"/>
    <s v="-59.5236"/>
    <d v="2021-02-10T00:00:00"/>
    <x v="2385"/>
    <x v="0"/>
    <n v="38"/>
    <x v="1"/>
    <x v="1"/>
    <x v="19"/>
  </r>
  <r>
    <x v="82"/>
    <x v="188"/>
    <s v="-51.7963"/>
    <s v="-59.5236"/>
    <d v="2021-02-11T00:00:00"/>
    <x v="2385"/>
    <x v="0"/>
    <n v="38"/>
    <x v="1"/>
    <x v="1"/>
    <x v="20"/>
  </r>
  <r>
    <x v="82"/>
    <x v="188"/>
    <s v="-51.7963"/>
    <s v="-59.5236"/>
    <d v="2021-02-12T00:00:00"/>
    <x v="2385"/>
    <x v="0"/>
    <n v="38"/>
    <x v="1"/>
    <x v="1"/>
    <x v="21"/>
  </r>
  <r>
    <x v="82"/>
    <x v="188"/>
    <s v="-51.7963"/>
    <s v="-59.5236"/>
    <d v="2021-02-13T00:00:00"/>
    <x v="2385"/>
    <x v="0"/>
    <n v="38"/>
    <x v="1"/>
    <x v="1"/>
    <x v="22"/>
  </r>
  <r>
    <x v="82"/>
    <x v="188"/>
    <s v="-51.7963"/>
    <s v="-59.5236"/>
    <d v="2021-02-14T00:00:00"/>
    <x v="2385"/>
    <x v="0"/>
    <n v="38"/>
    <x v="1"/>
    <x v="1"/>
    <x v="23"/>
  </r>
  <r>
    <x v="82"/>
    <x v="188"/>
    <s v="-51.7963"/>
    <s v="-59.5236"/>
    <d v="2021-02-15T00:00:00"/>
    <x v="2385"/>
    <x v="0"/>
    <n v="38"/>
    <x v="1"/>
    <x v="1"/>
    <x v="24"/>
  </r>
  <r>
    <x v="82"/>
    <x v="188"/>
    <s v="-51.7963"/>
    <s v="-59.5236"/>
    <d v="2021-02-16T00:00:00"/>
    <x v="1580"/>
    <x v="0"/>
    <n v="43"/>
    <x v="1"/>
    <x v="1"/>
    <x v="25"/>
  </r>
  <r>
    <x v="82"/>
    <x v="188"/>
    <s v="-51.7963"/>
    <s v="-59.5236"/>
    <d v="2021-02-17T00:00:00"/>
    <x v="1580"/>
    <x v="0"/>
    <n v="43"/>
    <x v="1"/>
    <x v="1"/>
    <x v="26"/>
  </r>
  <r>
    <x v="82"/>
    <x v="188"/>
    <s v="-51.7963"/>
    <s v="-59.5236"/>
    <d v="2021-02-18T00:00:00"/>
    <x v="1580"/>
    <x v="0"/>
    <n v="43"/>
    <x v="1"/>
    <x v="1"/>
    <x v="27"/>
  </r>
  <r>
    <x v="82"/>
    <x v="188"/>
    <s v="-51.7963"/>
    <s v="-59.5236"/>
    <d v="2021-02-19T00:00:00"/>
    <x v="1580"/>
    <x v="0"/>
    <n v="43"/>
    <x v="1"/>
    <x v="1"/>
    <x v="28"/>
  </r>
  <r>
    <x v="82"/>
    <x v="188"/>
    <s v="-51.7963"/>
    <s v="-59.5236"/>
    <d v="2021-02-20T00:00:00"/>
    <x v="1580"/>
    <x v="0"/>
    <n v="43"/>
    <x v="1"/>
    <x v="1"/>
    <x v="29"/>
  </r>
  <r>
    <x v="82"/>
    <x v="188"/>
    <s v="-51.7963"/>
    <s v="-59.5236"/>
    <d v="2021-02-21T00:00:00"/>
    <x v="1580"/>
    <x v="0"/>
    <n v="43"/>
    <x v="1"/>
    <x v="1"/>
    <x v="30"/>
  </r>
  <r>
    <x v="82"/>
    <x v="188"/>
    <s v="-51.7963"/>
    <s v="-59.5236"/>
    <d v="2021-02-22T00:00:00"/>
    <x v="1580"/>
    <x v="0"/>
    <n v="43"/>
    <x v="1"/>
    <x v="1"/>
    <x v="0"/>
  </r>
  <r>
    <x v="82"/>
    <x v="188"/>
    <s v="-51.7963"/>
    <s v="-59.5236"/>
    <d v="2021-02-23T00:00:00"/>
    <x v="1580"/>
    <x v="0"/>
    <n v="46"/>
    <x v="1"/>
    <x v="1"/>
    <x v="1"/>
  </r>
  <r>
    <x v="82"/>
    <x v="188"/>
    <s v="-51.7963"/>
    <s v="-59.5236"/>
    <d v="2021-02-24T00:00:00"/>
    <x v="1580"/>
    <x v="0"/>
    <n v="46"/>
    <x v="1"/>
    <x v="1"/>
    <x v="2"/>
  </r>
  <r>
    <x v="82"/>
    <x v="188"/>
    <s v="-51.7963"/>
    <s v="-59.5236"/>
    <d v="2021-02-25T00:00:00"/>
    <x v="1580"/>
    <x v="0"/>
    <n v="46"/>
    <x v="1"/>
    <x v="1"/>
    <x v="3"/>
  </r>
  <r>
    <x v="82"/>
    <x v="188"/>
    <s v="-51.7963"/>
    <s v="-59.5236"/>
    <d v="2021-02-26T00:00:00"/>
    <x v="1580"/>
    <x v="0"/>
    <n v="46"/>
    <x v="1"/>
    <x v="1"/>
    <x v="4"/>
  </r>
  <r>
    <x v="82"/>
    <x v="188"/>
    <s v="-51.7963"/>
    <s v="-59.5236"/>
    <d v="2021-02-27T00:00:00"/>
    <x v="1580"/>
    <x v="0"/>
    <n v="46"/>
    <x v="1"/>
    <x v="1"/>
    <x v="5"/>
  </r>
  <r>
    <x v="82"/>
    <x v="188"/>
    <s v="-51.7963"/>
    <s v="-59.5236"/>
    <d v="2021-02-28T00:00:00"/>
    <x v="1580"/>
    <x v="0"/>
    <n v="46"/>
    <x v="1"/>
    <x v="1"/>
    <x v="6"/>
  </r>
  <r>
    <x v="82"/>
    <x v="188"/>
    <s v="-51.7963"/>
    <s v="-59.5236"/>
    <d v="2021-03-01T00:00:00"/>
    <x v="1580"/>
    <x v="0"/>
    <n v="46"/>
    <x v="1"/>
    <x v="2"/>
    <x v="10"/>
  </r>
  <r>
    <x v="82"/>
    <x v="188"/>
    <s v="-51.7963"/>
    <s v="-59.5236"/>
    <d v="2021-03-02T00:00:00"/>
    <x v="1580"/>
    <x v="0"/>
    <n v="46"/>
    <x v="1"/>
    <x v="2"/>
    <x v="11"/>
  </r>
  <r>
    <x v="82"/>
    <x v="188"/>
    <s v="-51.7963"/>
    <s v="-59.5236"/>
    <d v="2021-03-03T00:00:00"/>
    <x v="1580"/>
    <x v="0"/>
    <n v="51"/>
    <x v="1"/>
    <x v="2"/>
    <x v="12"/>
  </r>
  <r>
    <x v="82"/>
    <x v="188"/>
    <s v="-51.7963"/>
    <s v="-59.5236"/>
    <d v="2021-03-04T00:00:00"/>
    <x v="1580"/>
    <x v="0"/>
    <n v="51"/>
    <x v="1"/>
    <x v="2"/>
    <x v="13"/>
  </r>
  <r>
    <x v="82"/>
    <x v="188"/>
    <s v="-51.7963"/>
    <s v="-59.5236"/>
    <d v="2021-03-05T00:00:00"/>
    <x v="1580"/>
    <x v="0"/>
    <n v="51"/>
    <x v="1"/>
    <x v="2"/>
    <x v="14"/>
  </r>
  <r>
    <x v="82"/>
    <x v="188"/>
    <s v="-51.7963"/>
    <s v="-59.5236"/>
    <d v="2021-03-06T00:00:00"/>
    <x v="1580"/>
    <x v="0"/>
    <n v="51"/>
    <x v="1"/>
    <x v="2"/>
    <x v="15"/>
  </r>
  <r>
    <x v="82"/>
    <x v="188"/>
    <s v="-51.7963"/>
    <s v="-59.5236"/>
    <d v="2021-03-07T00:00:00"/>
    <x v="1580"/>
    <x v="0"/>
    <n v="51"/>
    <x v="1"/>
    <x v="2"/>
    <x v="16"/>
  </r>
  <r>
    <x v="82"/>
    <x v="188"/>
    <s v="-51.7963"/>
    <s v="-59.5236"/>
    <d v="2021-03-08T00:00:00"/>
    <x v="1580"/>
    <x v="0"/>
    <n v="51"/>
    <x v="1"/>
    <x v="2"/>
    <x v="17"/>
  </r>
  <r>
    <x v="82"/>
    <x v="188"/>
    <s v="-51.7963"/>
    <s v="-59.5236"/>
    <d v="2021-03-09T00:00:00"/>
    <x v="1580"/>
    <x v="0"/>
    <n v="54"/>
    <x v="1"/>
    <x v="2"/>
    <x v="18"/>
  </r>
  <r>
    <x v="82"/>
    <x v="188"/>
    <s v="-51.7963"/>
    <s v="-59.5236"/>
    <d v="2021-03-10T00:00:00"/>
    <x v="1580"/>
    <x v="0"/>
    <n v="54"/>
    <x v="1"/>
    <x v="2"/>
    <x v="19"/>
  </r>
  <r>
    <x v="82"/>
    <x v="188"/>
    <s v="-51.7963"/>
    <s v="-59.5236"/>
    <d v="2021-03-11T00:00:00"/>
    <x v="1580"/>
    <x v="0"/>
    <n v="54"/>
    <x v="1"/>
    <x v="2"/>
    <x v="20"/>
  </r>
  <r>
    <x v="82"/>
    <x v="188"/>
    <s v="-51.7963"/>
    <s v="-59.5236"/>
    <d v="2021-03-12T00:00:00"/>
    <x v="1580"/>
    <x v="0"/>
    <n v="54"/>
    <x v="1"/>
    <x v="2"/>
    <x v="21"/>
  </r>
  <r>
    <x v="82"/>
    <x v="188"/>
    <s v="-51.7963"/>
    <s v="-59.5236"/>
    <d v="2021-03-13T00:00:00"/>
    <x v="1580"/>
    <x v="0"/>
    <n v="54"/>
    <x v="1"/>
    <x v="2"/>
    <x v="22"/>
  </r>
  <r>
    <x v="82"/>
    <x v="188"/>
    <s v="-51.7963"/>
    <s v="-59.5236"/>
    <d v="2021-03-14T00:00:00"/>
    <x v="1580"/>
    <x v="0"/>
    <n v="54"/>
    <x v="1"/>
    <x v="2"/>
    <x v="23"/>
  </r>
  <r>
    <x v="82"/>
    <x v="188"/>
    <s v="-51.7963"/>
    <s v="-59.5236"/>
    <d v="2021-03-15T00:00:00"/>
    <x v="1580"/>
    <x v="0"/>
    <n v="54"/>
    <x v="1"/>
    <x v="2"/>
    <x v="24"/>
  </r>
  <r>
    <x v="82"/>
    <x v="188"/>
    <s v="-51.7963"/>
    <s v="-59.5236"/>
    <d v="2021-03-16T00:00:00"/>
    <x v="1580"/>
    <x v="0"/>
    <n v="54"/>
    <x v="1"/>
    <x v="2"/>
    <x v="25"/>
  </r>
  <r>
    <x v="82"/>
    <x v="188"/>
    <s v="-51.7963"/>
    <s v="-59.5236"/>
    <d v="2021-03-17T00:00:00"/>
    <x v="1580"/>
    <x v="0"/>
    <n v="54"/>
    <x v="1"/>
    <x v="2"/>
    <x v="26"/>
  </r>
  <r>
    <x v="82"/>
    <x v="188"/>
    <s v="-51.7963"/>
    <s v="-59.5236"/>
    <d v="2021-03-18T00:00:00"/>
    <x v="1580"/>
    <x v="0"/>
    <n v="54"/>
    <x v="1"/>
    <x v="2"/>
    <x v="27"/>
  </r>
  <r>
    <x v="82"/>
    <x v="188"/>
    <s v="-51.7963"/>
    <s v="-59.5236"/>
    <d v="2021-03-19T00:00:00"/>
    <x v="1580"/>
    <x v="0"/>
    <n v="54"/>
    <x v="1"/>
    <x v="2"/>
    <x v="28"/>
  </r>
  <r>
    <x v="82"/>
    <x v="188"/>
    <s v="-51.7963"/>
    <s v="-59.5236"/>
    <d v="2021-03-20T00:00:00"/>
    <x v="1580"/>
    <x v="0"/>
    <n v="54"/>
    <x v="1"/>
    <x v="2"/>
    <x v="29"/>
  </r>
  <r>
    <x v="82"/>
    <x v="188"/>
    <s v="-51.7963"/>
    <s v="-59.5236"/>
    <d v="2021-03-21T00:00:00"/>
    <x v="1580"/>
    <x v="0"/>
    <n v="54"/>
    <x v="1"/>
    <x v="2"/>
    <x v="30"/>
  </r>
  <r>
    <x v="82"/>
    <x v="188"/>
    <s v="-51.7963"/>
    <s v="-59.5236"/>
    <d v="2021-03-22T00:00:00"/>
    <x v="1580"/>
    <x v="0"/>
    <n v="54"/>
    <x v="1"/>
    <x v="2"/>
    <x v="0"/>
  </r>
  <r>
    <x v="82"/>
    <x v="188"/>
    <s v="-51.7963"/>
    <s v="-59.5236"/>
    <d v="2021-03-23T00:00:00"/>
    <x v="1580"/>
    <x v="0"/>
    <n v="54"/>
    <x v="1"/>
    <x v="2"/>
    <x v="1"/>
  </r>
  <r>
    <x v="82"/>
    <x v="188"/>
    <s v="-51.7963"/>
    <s v="-59.5236"/>
    <d v="2021-03-24T00:00:00"/>
    <x v="1580"/>
    <x v="0"/>
    <n v="54"/>
    <x v="1"/>
    <x v="2"/>
    <x v="2"/>
  </r>
  <r>
    <x v="82"/>
    <x v="188"/>
    <s v="-51.7963"/>
    <s v="-59.5236"/>
    <d v="2021-03-25T00:00:00"/>
    <x v="1580"/>
    <x v="0"/>
    <n v="54"/>
    <x v="1"/>
    <x v="2"/>
    <x v="3"/>
  </r>
  <r>
    <x v="82"/>
    <x v="188"/>
    <s v="-51.7963"/>
    <s v="-59.5236"/>
    <d v="2021-03-26T00:00:00"/>
    <x v="1580"/>
    <x v="0"/>
    <n v="54"/>
    <x v="1"/>
    <x v="2"/>
    <x v="4"/>
  </r>
  <r>
    <x v="82"/>
    <x v="188"/>
    <s v="-51.7963"/>
    <s v="-59.5236"/>
    <d v="2021-03-27T00:00:00"/>
    <x v="1580"/>
    <x v="0"/>
    <n v="54"/>
    <x v="1"/>
    <x v="2"/>
    <x v="5"/>
  </r>
  <r>
    <x v="82"/>
    <x v="188"/>
    <s v="-51.7963"/>
    <s v="-59.5236"/>
    <d v="2021-03-28T00:00:00"/>
    <x v="1580"/>
    <x v="0"/>
    <n v="54"/>
    <x v="1"/>
    <x v="2"/>
    <x v="6"/>
  </r>
  <r>
    <x v="82"/>
    <x v="188"/>
    <s v="-51.7963"/>
    <s v="-59.5236"/>
    <d v="2021-03-29T00:00:00"/>
    <x v="1580"/>
    <x v="0"/>
    <n v="54"/>
    <x v="1"/>
    <x v="2"/>
    <x v="7"/>
  </r>
  <r>
    <x v="82"/>
    <x v="188"/>
    <s v="-51.7963"/>
    <s v="-59.5236"/>
    <d v="2021-03-30T00:00:00"/>
    <x v="1580"/>
    <x v="0"/>
    <n v="54"/>
    <x v="1"/>
    <x v="2"/>
    <x v="8"/>
  </r>
  <r>
    <x v="82"/>
    <x v="188"/>
    <s v="-51.7963"/>
    <s v="-59.5236"/>
    <d v="2021-03-31T00:00:00"/>
    <x v="1580"/>
    <x v="0"/>
    <n v="54"/>
    <x v="1"/>
    <x v="2"/>
    <x v="9"/>
  </r>
  <r>
    <x v="82"/>
    <x v="188"/>
    <s v="-51.7963"/>
    <s v="-59.5236"/>
    <d v="2021-04-01T00:00:00"/>
    <x v="1580"/>
    <x v="0"/>
    <n v="54"/>
    <x v="1"/>
    <x v="3"/>
    <x v="10"/>
  </r>
  <r>
    <x v="82"/>
    <x v="188"/>
    <s v="-51.7963"/>
    <s v="-59.5236"/>
    <d v="2021-04-02T00:00:00"/>
    <x v="1580"/>
    <x v="0"/>
    <n v="54"/>
    <x v="1"/>
    <x v="3"/>
    <x v="11"/>
  </r>
  <r>
    <x v="82"/>
    <x v="188"/>
    <s v="-51.7963"/>
    <s v="-59.5236"/>
    <d v="2021-04-03T00:00:00"/>
    <x v="1580"/>
    <x v="0"/>
    <n v="54"/>
    <x v="1"/>
    <x v="3"/>
    <x v="12"/>
  </r>
  <r>
    <x v="82"/>
    <x v="188"/>
    <s v="-51.7963"/>
    <s v="-59.5236"/>
    <d v="2021-04-04T00:00:00"/>
    <x v="1580"/>
    <x v="0"/>
    <n v="54"/>
    <x v="1"/>
    <x v="3"/>
    <x v="13"/>
  </r>
  <r>
    <x v="82"/>
    <x v="188"/>
    <s v="-51.7963"/>
    <s v="-59.5236"/>
    <d v="2021-04-05T00:00:00"/>
    <x v="1580"/>
    <x v="0"/>
    <n v="54"/>
    <x v="1"/>
    <x v="3"/>
    <x v="14"/>
  </r>
  <r>
    <x v="82"/>
    <x v="188"/>
    <s v="-51.7963"/>
    <s v="-59.5236"/>
    <d v="2021-04-06T00:00:00"/>
    <x v="1580"/>
    <x v="0"/>
    <n v="54"/>
    <x v="1"/>
    <x v="3"/>
    <x v="15"/>
  </r>
  <r>
    <x v="82"/>
    <x v="188"/>
    <s v="-51.7963"/>
    <s v="-59.5236"/>
    <d v="2021-04-07T00:00:00"/>
    <x v="1581"/>
    <x v="0"/>
    <n v="54"/>
    <x v="1"/>
    <x v="3"/>
    <x v="16"/>
  </r>
  <r>
    <x v="82"/>
    <x v="188"/>
    <s v="-51.7963"/>
    <s v="-59.5236"/>
    <d v="2021-04-08T00:00:00"/>
    <x v="1581"/>
    <x v="0"/>
    <n v="54"/>
    <x v="1"/>
    <x v="3"/>
    <x v="17"/>
  </r>
  <r>
    <x v="82"/>
    <x v="188"/>
    <s v="-51.7963"/>
    <s v="-59.5236"/>
    <d v="2021-04-09T00:00:00"/>
    <x v="1581"/>
    <x v="0"/>
    <n v="54"/>
    <x v="1"/>
    <x v="3"/>
    <x v="18"/>
  </r>
  <r>
    <x v="82"/>
    <x v="188"/>
    <s v="-51.7963"/>
    <s v="-59.5236"/>
    <d v="2021-04-10T00:00:00"/>
    <x v="1581"/>
    <x v="0"/>
    <n v="54"/>
    <x v="1"/>
    <x v="3"/>
    <x v="19"/>
  </r>
  <r>
    <x v="82"/>
    <x v="188"/>
    <s v="-51.7963"/>
    <s v="-59.5236"/>
    <d v="2021-04-11T00:00:00"/>
    <x v="1581"/>
    <x v="0"/>
    <n v="54"/>
    <x v="1"/>
    <x v="3"/>
    <x v="20"/>
  </r>
  <r>
    <x v="82"/>
    <x v="188"/>
    <s v="-51.7963"/>
    <s v="-59.5236"/>
    <d v="2021-04-12T00:00:00"/>
    <x v="1581"/>
    <x v="0"/>
    <n v="54"/>
    <x v="1"/>
    <x v="3"/>
    <x v="21"/>
  </r>
  <r>
    <x v="82"/>
    <x v="188"/>
    <s v="-51.7963"/>
    <s v="-59.5236"/>
    <d v="2021-04-13T00:00:00"/>
    <x v="1581"/>
    <x v="0"/>
    <n v="54"/>
    <x v="1"/>
    <x v="3"/>
    <x v="22"/>
  </r>
  <r>
    <x v="82"/>
    <x v="188"/>
    <s v="-51.7963"/>
    <s v="-59.5236"/>
    <d v="2021-04-14T00:00:00"/>
    <x v="5271"/>
    <x v="0"/>
    <n v="55"/>
    <x v="1"/>
    <x v="3"/>
    <x v="23"/>
  </r>
  <r>
    <x v="82"/>
    <x v="188"/>
    <s v="-51.7963"/>
    <s v="-59.5236"/>
    <d v="2021-04-15T00:00:00"/>
    <x v="5271"/>
    <x v="0"/>
    <n v="55"/>
    <x v="1"/>
    <x v="3"/>
    <x v="24"/>
  </r>
  <r>
    <x v="82"/>
    <x v="188"/>
    <s v="-51.7963"/>
    <s v="-59.5236"/>
    <d v="2021-04-16T00:00:00"/>
    <x v="5271"/>
    <x v="0"/>
    <n v="55"/>
    <x v="1"/>
    <x v="3"/>
    <x v="25"/>
  </r>
  <r>
    <x v="82"/>
    <x v="188"/>
    <s v="-51.7963"/>
    <s v="-59.5236"/>
    <d v="2021-04-17T00:00:00"/>
    <x v="5271"/>
    <x v="0"/>
    <n v="55"/>
    <x v="1"/>
    <x v="3"/>
    <x v="26"/>
  </r>
  <r>
    <x v="82"/>
    <x v="188"/>
    <s v="-51.7963"/>
    <s v="-59.5236"/>
    <d v="2021-04-18T00:00:00"/>
    <x v="5271"/>
    <x v="0"/>
    <n v="55"/>
    <x v="1"/>
    <x v="3"/>
    <x v="27"/>
  </r>
  <r>
    <x v="82"/>
    <x v="188"/>
    <s v="-51.7963"/>
    <s v="-59.5236"/>
    <d v="2021-04-19T00:00:00"/>
    <x v="5271"/>
    <x v="0"/>
    <n v="55"/>
    <x v="1"/>
    <x v="3"/>
    <x v="28"/>
  </r>
  <r>
    <x v="82"/>
    <x v="188"/>
    <s v="-51.7963"/>
    <s v="-59.5236"/>
    <d v="2021-04-20T00:00:00"/>
    <x v="5271"/>
    <x v="0"/>
    <n v="55"/>
    <x v="1"/>
    <x v="3"/>
    <x v="29"/>
  </r>
  <r>
    <x v="82"/>
    <x v="188"/>
    <s v="-51.7963"/>
    <s v="-59.5236"/>
    <d v="2021-04-21T00:00:00"/>
    <x v="5271"/>
    <x v="0"/>
    <n v="55"/>
    <x v="1"/>
    <x v="3"/>
    <x v="30"/>
  </r>
  <r>
    <x v="82"/>
    <x v="188"/>
    <s v="-51.7963"/>
    <s v="-59.5236"/>
    <d v="2021-04-22T00:00:00"/>
    <x v="6308"/>
    <x v="0"/>
    <n v="62"/>
    <x v="1"/>
    <x v="3"/>
    <x v="0"/>
  </r>
  <r>
    <x v="82"/>
    <x v="188"/>
    <s v="-51.7963"/>
    <s v="-59.5236"/>
    <d v="2021-04-23T00:00:00"/>
    <x v="6308"/>
    <x v="0"/>
    <n v="62"/>
    <x v="1"/>
    <x v="3"/>
    <x v="1"/>
  </r>
  <r>
    <x v="82"/>
    <x v="188"/>
    <s v="-51.7963"/>
    <s v="-59.5236"/>
    <d v="2021-04-24T00:00:00"/>
    <x v="6308"/>
    <x v="0"/>
    <n v="62"/>
    <x v="1"/>
    <x v="3"/>
    <x v="2"/>
  </r>
  <r>
    <x v="82"/>
    <x v="188"/>
    <s v="-51.7963"/>
    <s v="-59.5236"/>
    <d v="2021-04-25T00:00:00"/>
    <x v="6308"/>
    <x v="0"/>
    <n v="62"/>
    <x v="1"/>
    <x v="3"/>
    <x v="3"/>
  </r>
  <r>
    <x v="82"/>
    <x v="188"/>
    <s v="-51.7963"/>
    <s v="-59.5236"/>
    <d v="2021-04-26T00:00:00"/>
    <x v="6308"/>
    <x v="0"/>
    <n v="62"/>
    <x v="1"/>
    <x v="3"/>
    <x v="4"/>
  </r>
  <r>
    <x v="82"/>
    <x v="188"/>
    <s v="-51.7963"/>
    <s v="-59.5236"/>
    <d v="2021-04-27T00:00:00"/>
    <x v="6308"/>
    <x v="0"/>
    <n v="62"/>
    <x v="1"/>
    <x v="3"/>
    <x v="5"/>
  </r>
  <r>
    <x v="82"/>
    <x v="188"/>
    <s v="-51.7963"/>
    <s v="-59.5236"/>
    <d v="2021-04-28T00:00:00"/>
    <x v="6308"/>
    <x v="0"/>
    <n v="62"/>
    <x v="1"/>
    <x v="3"/>
    <x v="6"/>
  </r>
  <r>
    <x v="82"/>
    <x v="188"/>
    <s v="-51.7963"/>
    <s v="-59.5236"/>
    <d v="2021-04-29T00:00:00"/>
    <x v="6308"/>
    <x v="0"/>
    <n v="62"/>
    <x v="1"/>
    <x v="3"/>
    <x v="7"/>
  </r>
  <r>
    <x v="82"/>
    <x v="188"/>
    <s v="-51.7963"/>
    <s v="-59.5236"/>
    <d v="2021-04-30T00:00:00"/>
    <x v="6308"/>
    <x v="0"/>
    <n v="62"/>
    <x v="1"/>
    <x v="3"/>
    <x v="8"/>
  </r>
  <r>
    <x v="82"/>
    <x v="188"/>
    <s v="-51.7963"/>
    <s v="-59.5236"/>
    <d v="2021-05-01T00:00:00"/>
    <x v="6308"/>
    <x v="0"/>
    <n v="62"/>
    <x v="1"/>
    <x v="4"/>
    <x v="10"/>
  </r>
  <r>
    <x v="82"/>
    <x v="188"/>
    <s v="-51.7963"/>
    <s v="-59.5236"/>
    <d v="2021-05-02T00:00:00"/>
    <x v="6308"/>
    <x v="0"/>
    <n v="62"/>
    <x v="1"/>
    <x v="4"/>
    <x v="11"/>
  </r>
  <r>
    <x v="82"/>
    <x v="188"/>
    <s v="-51.7963"/>
    <s v="-59.5236"/>
    <d v="2021-05-03T00:00:00"/>
    <x v="6308"/>
    <x v="0"/>
    <n v="62"/>
    <x v="1"/>
    <x v="4"/>
    <x v="12"/>
  </r>
  <r>
    <x v="82"/>
    <x v="188"/>
    <s v="-51.7963"/>
    <s v="-59.5236"/>
    <d v="2021-05-04T00:00:00"/>
    <x v="6308"/>
    <x v="0"/>
    <n v="62"/>
    <x v="1"/>
    <x v="4"/>
    <x v="13"/>
  </r>
  <r>
    <x v="82"/>
    <x v="188"/>
    <s v="-51.7963"/>
    <s v="-59.5236"/>
    <d v="2021-05-05T00:00:00"/>
    <x v="6308"/>
    <x v="0"/>
    <n v="63"/>
    <x v="1"/>
    <x v="4"/>
    <x v="14"/>
  </r>
  <r>
    <x v="82"/>
    <x v="188"/>
    <s v="-51.7963"/>
    <s v="-59.5236"/>
    <d v="2021-05-06T00:00:00"/>
    <x v="6308"/>
    <x v="0"/>
    <n v="63"/>
    <x v="1"/>
    <x v="4"/>
    <x v="15"/>
  </r>
  <r>
    <x v="82"/>
    <x v="188"/>
    <s v="-51.7963"/>
    <s v="-59.5236"/>
    <d v="2021-05-07T00:00:00"/>
    <x v="6308"/>
    <x v="0"/>
    <n v="63"/>
    <x v="1"/>
    <x v="4"/>
    <x v="16"/>
  </r>
  <r>
    <x v="82"/>
    <x v="188"/>
    <s v="-51.7963"/>
    <s v="-59.5236"/>
    <d v="2021-05-08T00:00:00"/>
    <x v="6308"/>
    <x v="0"/>
    <n v="63"/>
    <x v="1"/>
    <x v="4"/>
    <x v="17"/>
  </r>
  <r>
    <x v="82"/>
    <x v="188"/>
    <s v="-51.7963"/>
    <s v="-59.5236"/>
    <d v="2021-05-09T00:00:00"/>
    <x v="6308"/>
    <x v="0"/>
    <n v="63"/>
    <x v="1"/>
    <x v="4"/>
    <x v="18"/>
  </r>
  <r>
    <x v="82"/>
    <x v="188"/>
    <s v="-51.7963"/>
    <s v="-59.5236"/>
    <d v="2021-05-10T00:00:00"/>
    <x v="6308"/>
    <x v="0"/>
    <n v="63"/>
    <x v="1"/>
    <x v="4"/>
    <x v="19"/>
  </r>
  <r>
    <x v="82"/>
    <x v="188"/>
    <s v="-51.7963"/>
    <s v="-59.5236"/>
    <d v="2021-05-11T00:00:00"/>
    <x v="6308"/>
    <x v="0"/>
    <n v="63"/>
    <x v="1"/>
    <x v="4"/>
    <x v="20"/>
  </r>
  <r>
    <x v="82"/>
    <x v="188"/>
    <s v="-51.7963"/>
    <s v="-59.5236"/>
    <d v="2021-05-12T00:00:00"/>
    <x v="6308"/>
    <x v="0"/>
    <n v="63"/>
    <x v="1"/>
    <x v="4"/>
    <x v="21"/>
  </r>
  <r>
    <x v="82"/>
    <x v="188"/>
    <s v="-51.7963"/>
    <s v="-59.5236"/>
    <d v="2021-05-13T00:00:00"/>
    <x v="6308"/>
    <x v="0"/>
    <n v="63"/>
    <x v="1"/>
    <x v="4"/>
    <x v="22"/>
  </r>
  <r>
    <x v="82"/>
    <x v="188"/>
    <s v="-51.7963"/>
    <s v="-59.5236"/>
    <d v="2021-05-14T00:00:00"/>
    <x v="6308"/>
    <x v="0"/>
    <n v="63"/>
    <x v="1"/>
    <x v="4"/>
    <x v="23"/>
  </r>
  <r>
    <x v="82"/>
    <x v="188"/>
    <s v="-51.7963"/>
    <s v="-59.5236"/>
    <d v="2021-05-15T00:00:00"/>
    <x v="6308"/>
    <x v="0"/>
    <n v="63"/>
    <x v="1"/>
    <x v="4"/>
    <x v="24"/>
  </r>
  <r>
    <x v="82"/>
    <x v="188"/>
    <s v="-51.7963"/>
    <s v="-59.5236"/>
    <d v="2021-05-16T00:00:00"/>
    <x v="6308"/>
    <x v="0"/>
    <n v="63"/>
    <x v="1"/>
    <x v="4"/>
    <x v="25"/>
  </r>
  <r>
    <x v="82"/>
    <x v="188"/>
    <s v="-51.7963"/>
    <s v="-59.5236"/>
    <d v="2021-05-17T00:00:00"/>
    <x v="6308"/>
    <x v="0"/>
    <n v="63"/>
    <x v="1"/>
    <x v="4"/>
    <x v="26"/>
  </r>
  <r>
    <x v="82"/>
    <x v="188"/>
    <s v="-51.7963"/>
    <s v="-59.5236"/>
    <d v="2021-05-18T00:00:00"/>
    <x v="6308"/>
    <x v="0"/>
    <n v="63"/>
    <x v="1"/>
    <x v="4"/>
    <x v="27"/>
  </r>
  <r>
    <x v="82"/>
    <x v="188"/>
    <s v="-51.7963"/>
    <s v="-59.5236"/>
    <d v="2021-05-19T00:00:00"/>
    <x v="6308"/>
    <x v="0"/>
    <n v="63"/>
    <x v="1"/>
    <x v="4"/>
    <x v="28"/>
  </r>
  <r>
    <x v="82"/>
    <x v="188"/>
    <s v="-51.7963"/>
    <s v="-59.5236"/>
    <d v="2021-05-20T00:00:00"/>
    <x v="6308"/>
    <x v="0"/>
    <n v="63"/>
    <x v="1"/>
    <x v="4"/>
    <x v="29"/>
  </r>
  <r>
    <x v="82"/>
    <x v="188"/>
    <s v="-51.7963"/>
    <s v="-59.5236"/>
    <d v="2021-05-21T00:00:00"/>
    <x v="6308"/>
    <x v="0"/>
    <n v="63"/>
    <x v="1"/>
    <x v="4"/>
    <x v="30"/>
  </r>
  <r>
    <x v="82"/>
    <x v="188"/>
    <s v="-51.7963"/>
    <s v="-59.5236"/>
    <d v="2021-05-22T00:00:00"/>
    <x v="6308"/>
    <x v="0"/>
    <n v="63"/>
    <x v="1"/>
    <x v="4"/>
    <x v="0"/>
  </r>
  <r>
    <x v="82"/>
    <x v="188"/>
    <s v="-51.7963"/>
    <s v="-59.5236"/>
    <d v="2021-05-23T00:00:00"/>
    <x v="6308"/>
    <x v="0"/>
    <n v="63"/>
    <x v="1"/>
    <x v="4"/>
    <x v="1"/>
  </r>
  <r>
    <x v="82"/>
    <x v="188"/>
    <s v="-51.7963"/>
    <s v="-59.5236"/>
    <d v="2021-05-24T00:00:00"/>
    <x v="6308"/>
    <x v="0"/>
    <n v="63"/>
    <x v="1"/>
    <x v="4"/>
    <x v="2"/>
  </r>
  <r>
    <x v="82"/>
    <x v="188"/>
    <s v="-51.7963"/>
    <s v="-59.5236"/>
    <d v="2021-05-25T00:00:00"/>
    <x v="6308"/>
    <x v="0"/>
    <n v="63"/>
    <x v="1"/>
    <x v="4"/>
    <x v="3"/>
  </r>
  <r>
    <x v="82"/>
    <x v="188"/>
    <s v="-51.7963"/>
    <s v="-59.5236"/>
    <d v="2021-05-26T00:00:00"/>
    <x v="6308"/>
    <x v="0"/>
    <n v="63"/>
    <x v="1"/>
    <x v="4"/>
    <x v="4"/>
  </r>
  <r>
    <x v="82"/>
    <x v="188"/>
    <s v="-51.7963"/>
    <s v="-59.5236"/>
    <d v="2021-05-27T00:00:00"/>
    <x v="6308"/>
    <x v="0"/>
    <n v="63"/>
    <x v="1"/>
    <x v="4"/>
    <x v="5"/>
  </r>
  <r>
    <x v="82"/>
    <x v="188"/>
    <s v="-51.7963"/>
    <s v="-59.5236"/>
    <d v="2021-05-28T00:00:00"/>
    <x v="6308"/>
    <x v="0"/>
    <n v="63"/>
    <x v="1"/>
    <x v="4"/>
    <x v="6"/>
  </r>
  <r>
    <x v="82"/>
    <x v="188"/>
    <s v="-51.7963"/>
    <s v="-59.5236"/>
    <d v="2021-05-29T00:00:00"/>
    <x v="6308"/>
    <x v="0"/>
    <n v="63"/>
    <x v="1"/>
    <x v="4"/>
    <x v="7"/>
  </r>
  <r>
    <x v="82"/>
    <x v="188"/>
    <s v="-51.7963"/>
    <s v="-59.5236"/>
    <d v="2021-05-30T00:00:00"/>
    <x v="6308"/>
    <x v="0"/>
    <n v="63"/>
    <x v="1"/>
    <x v="4"/>
    <x v="8"/>
  </r>
  <r>
    <x v="82"/>
    <x v="188"/>
    <s v="-51.7963"/>
    <s v="-59.5236"/>
    <d v="2021-05-31T00:00:00"/>
    <x v="6308"/>
    <x v="0"/>
    <n v="63"/>
    <x v="1"/>
    <x v="4"/>
    <x v="9"/>
  </r>
  <r>
    <x v="82"/>
    <x v="188"/>
    <s v="-51.7963"/>
    <s v="-59.5236"/>
    <d v="2021-06-01T00:00:00"/>
    <x v="6308"/>
    <x v="0"/>
    <n v="63"/>
    <x v="1"/>
    <x v="5"/>
    <x v="10"/>
  </r>
  <r>
    <x v="82"/>
    <x v="188"/>
    <s v="-51.7963"/>
    <s v="-59.5236"/>
    <d v="2021-06-02T00:00:00"/>
    <x v="6308"/>
    <x v="0"/>
    <n v="63"/>
    <x v="1"/>
    <x v="5"/>
    <x v="11"/>
  </r>
  <r>
    <x v="82"/>
    <x v="188"/>
    <s v="-51.7963"/>
    <s v="-59.5236"/>
    <d v="2021-06-03T00:00:00"/>
    <x v="6308"/>
    <x v="0"/>
    <n v="63"/>
    <x v="1"/>
    <x v="5"/>
    <x v="12"/>
  </r>
  <r>
    <x v="82"/>
    <x v="188"/>
    <s v="-51.7963"/>
    <s v="-59.5236"/>
    <d v="2021-06-04T00:00:00"/>
    <x v="6308"/>
    <x v="0"/>
    <n v="63"/>
    <x v="1"/>
    <x v="5"/>
    <x v="13"/>
  </r>
  <r>
    <x v="82"/>
    <x v="188"/>
    <s v="-51.7963"/>
    <s v="-59.5236"/>
    <d v="2021-06-05T00:00:00"/>
    <x v="6308"/>
    <x v="0"/>
    <n v="63"/>
    <x v="1"/>
    <x v="5"/>
    <x v="14"/>
  </r>
  <r>
    <x v="82"/>
    <x v="188"/>
    <s v="-51.7963"/>
    <s v="-59.5236"/>
    <d v="2021-06-06T00:00:00"/>
    <x v="6308"/>
    <x v="0"/>
    <n v="63"/>
    <x v="1"/>
    <x v="5"/>
    <x v="15"/>
  </r>
  <r>
    <x v="82"/>
    <x v="188"/>
    <s v="-51.7963"/>
    <s v="-59.5236"/>
    <d v="2021-06-07T00:00:00"/>
    <x v="6308"/>
    <x v="0"/>
    <n v="63"/>
    <x v="1"/>
    <x v="5"/>
    <x v="16"/>
  </r>
  <r>
    <x v="82"/>
    <x v="188"/>
    <s v="-51.7963"/>
    <s v="-59.5236"/>
    <d v="2021-06-08T00:00:00"/>
    <x v="6308"/>
    <x v="0"/>
    <n v="63"/>
    <x v="1"/>
    <x v="5"/>
    <x v="17"/>
  </r>
  <r>
    <x v="82"/>
    <x v="188"/>
    <s v="-51.7963"/>
    <s v="-59.5236"/>
    <d v="2021-06-09T00:00:00"/>
    <x v="6308"/>
    <x v="0"/>
    <n v="63"/>
    <x v="1"/>
    <x v="5"/>
    <x v="18"/>
  </r>
  <r>
    <x v="82"/>
    <x v="188"/>
    <s v="-51.7963"/>
    <s v="-59.5236"/>
    <d v="2021-06-10T00:00:00"/>
    <x v="6308"/>
    <x v="0"/>
    <n v="63"/>
    <x v="1"/>
    <x v="5"/>
    <x v="19"/>
  </r>
  <r>
    <x v="82"/>
    <x v="188"/>
    <s v="-51.7963"/>
    <s v="-59.5236"/>
    <d v="2021-06-11T00:00:00"/>
    <x v="6308"/>
    <x v="0"/>
    <n v="63"/>
    <x v="1"/>
    <x v="5"/>
    <x v="20"/>
  </r>
  <r>
    <x v="82"/>
    <x v="188"/>
    <s v="-51.7963"/>
    <s v="-59.5236"/>
    <d v="2021-06-12T00:00:00"/>
    <x v="6308"/>
    <x v="0"/>
    <n v="63"/>
    <x v="1"/>
    <x v="5"/>
    <x v="21"/>
  </r>
  <r>
    <x v="82"/>
    <x v="188"/>
    <s v="-51.7963"/>
    <s v="-59.5236"/>
    <d v="2021-06-13T00:00:00"/>
    <x v="6308"/>
    <x v="0"/>
    <n v="63"/>
    <x v="1"/>
    <x v="5"/>
    <x v="22"/>
  </r>
  <r>
    <x v="82"/>
    <x v="188"/>
    <s v="-51.7963"/>
    <s v="-59.5236"/>
    <d v="2021-06-14T00:00:00"/>
    <x v="6308"/>
    <x v="0"/>
    <n v="63"/>
    <x v="1"/>
    <x v="5"/>
    <x v="23"/>
  </r>
  <r>
    <x v="82"/>
    <x v="188"/>
    <s v="-51.7963"/>
    <s v="-59.5236"/>
    <d v="2021-06-15T00:00:00"/>
    <x v="6308"/>
    <x v="0"/>
    <n v="63"/>
    <x v="1"/>
    <x v="5"/>
    <x v="24"/>
  </r>
  <r>
    <x v="82"/>
    <x v="188"/>
    <s v="-51.7963"/>
    <s v="-59.5236"/>
    <d v="2021-06-16T00:00:00"/>
    <x v="6308"/>
    <x v="0"/>
    <n v="63"/>
    <x v="1"/>
    <x v="5"/>
    <x v="25"/>
  </r>
  <r>
    <x v="82"/>
    <x v="188"/>
    <s v="-51.7963"/>
    <s v="-59.5236"/>
    <d v="2021-06-17T00:00:00"/>
    <x v="6308"/>
    <x v="0"/>
    <n v="63"/>
    <x v="1"/>
    <x v="5"/>
    <x v="26"/>
  </r>
  <r>
    <x v="82"/>
    <x v="188"/>
    <s v="-51.7963"/>
    <s v="-59.5236"/>
    <d v="2021-06-18T00:00:00"/>
    <x v="6308"/>
    <x v="0"/>
    <n v="63"/>
    <x v="1"/>
    <x v="5"/>
    <x v="27"/>
  </r>
  <r>
    <x v="82"/>
    <x v="188"/>
    <s v="-51.7963"/>
    <s v="-59.5236"/>
    <d v="2021-06-19T00:00:00"/>
    <x v="6308"/>
    <x v="0"/>
    <n v="63"/>
    <x v="1"/>
    <x v="5"/>
    <x v="28"/>
  </r>
  <r>
    <x v="82"/>
    <x v="188"/>
    <s v="-51.7963"/>
    <s v="-59.5236"/>
    <d v="2021-06-20T00:00:00"/>
    <x v="6308"/>
    <x v="0"/>
    <n v="63"/>
    <x v="1"/>
    <x v="5"/>
    <x v="29"/>
  </r>
  <r>
    <x v="82"/>
    <x v="188"/>
    <s v="-51.7963"/>
    <s v="-59.5236"/>
    <d v="2021-06-21T00:00:00"/>
    <x v="6308"/>
    <x v="0"/>
    <n v="63"/>
    <x v="1"/>
    <x v="5"/>
    <x v="30"/>
  </r>
  <r>
    <x v="82"/>
    <x v="188"/>
    <s v="-51.7963"/>
    <s v="-59.5236"/>
    <d v="2021-06-22T00:00:00"/>
    <x v="6308"/>
    <x v="0"/>
    <n v="63"/>
    <x v="1"/>
    <x v="5"/>
    <x v="0"/>
  </r>
  <r>
    <x v="82"/>
    <x v="188"/>
    <s v="-51.7963"/>
    <s v="-59.5236"/>
    <d v="2021-06-23T00:00:00"/>
    <x v="6308"/>
    <x v="0"/>
    <n v="63"/>
    <x v="1"/>
    <x v="5"/>
    <x v="1"/>
  </r>
  <r>
    <x v="82"/>
    <x v="188"/>
    <s v="-51.7963"/>
    <s v="-59.5236"/>
    <d v="2021-06-24T00:00:00"/>
    <x v="6308"/>
    <x v="0"/>
    <n v="63"/>
    <x v="1"/>
    <x v="5"/>
    <x v="2"/>
  </r>
  <r>
    <x v="82"/>
    <x v="188"/>
    <s v="-51.7963"/>
    <s v="-59.5236"/>
    <d v="2021-06-25T00:00:00"/>
    <x v="6308"/>
    <x v="0"/>
    <n v="63"/>
    <x v="1"/>
    <x v="5"/>
    <x v="3"/>
  </r>
  <r>
    <x v="82"/>
    <x v="188"/>
    <s v="-51.7963"/>
    <s v="-59.5236"/>
    <d v="2021-06-26T00:00:00"/>
    <x v="6308"/>
    <x v="0"/>
    <n v="63"/>
    <x v="1"/>
    <x v="5"/>
    <x v="4"/>
  </r>
  <r>
    <x v="82"/>
    <x v="188"/>
    <s v="-51.7963"/>
    <s v="-59.5236"/>
    <d v="2021-06-27T00:00:00"/>
    <x v="6308"/>
    <x v="0"/>
    <n v="63"/>
    <x v="1"/>
    <x v="5"/>
    <x v="5"/>
  </r>
  <r>
    <x v="82"/>
    <x v="188"/>
    <s v="-51.7963"/>
    <s v="-59.5236"/>
    <d v="2021-06-28T00:00:00"/>
    <x v="6308"/>
    <x v="0"/>
    <n v="63"/>
    <x v="1"/>
    <x v="5"/>
    <x v="6"/>
  </r>
  <r>
    <x v="82"/>
    <x v="188"/>
    <s v="-51.7963"/>
    <s v="-59.5236"/>
    <d v="2021-06-29T00:00:00"/>
    <x v="6308"/>
    <x v="0"/>
    <n v="63"/>
    <x v="1"/>
    <x v="5"/>
    <x v="7"/>
  </r>
  <r>
    <x v="82"/>
    <x v="188"/>
    <s v="-51.7963"/>
    <s v="-59.5236"/>
    <d v="2021-06-30T00:00:00"/>
    <x v="6308"/>
    <x v="0"/>
    <n v="63"/>
    <x v="1"/>
    <x v="5"/>
    <x v="8"/>
  </r>
  <r>
    <x v="82"/>
    <x v="188"/>
    <s v="-51.7963"/>
    <s v="-59.5236"/>
    <d v="2021-07-01T00:00:00"/>
    <x v="6308"/>
    <x v="0"/>
    <n v="63"/>
    <x v="1"/>
    <x v="6"/>
    <x v="10"/>
  </r>
  <r>
    <x v="82"/>
    <x v="188"/>
    <s v="-51.7963"/>
    <s v="-59.5236"/>
    <d v="2021-07-02T00:00:00"/>
    <x v="6308"/>
    <x v="0"/>
    <n v="63"/>
    <x v="1"/>
    <x v="6"/>
    <x v="11"/>
  </r>
  <r>
    <x v="82"/>
    <x v="188"/>
    <s v="-51.7963"/>
    <s v="-59.5236"/>
    <d v="2021-07-03T00:00:00"/>
    <x v="6308"/>
    <x v="0"/>
    <n v="63"/>
    <x v="1"/>
    <x v="6"/>
    <x v="12"/>
  </r>
  <r>
    <x v="82"/>
    <x v="188"/>
    <s v="-51.7963"/>
    <s v="-59.5236"/>
    <d v="2021-07-04T00:00:00"/>
    <x v="6308"/>
    <x v="0"/>
    <n v="63"/>
    <x v="1"/>
    <x v="6"/>
    <x v="13"/>
  </r>
  <r>
    <x v="82"/>
    <x v="188"/>
    <s v="-51.7963"/>
    <s v="-59.5236"/>
    <d v="2021-07-05T00:00:00"/>
    <x v="6308"/>
    <x v="0"/>
    <n v="63"/>
    <x v="1"/>
    <x v="6"/>
    <x v="14"/>
  </r>
  <r>
    <x v="82"/>
    <x v="188"/>
    <s v="-51.7963"/>
    <s v="-59.5236"/>
    <d v="2021-07-06T00:00:00"/>
    <x v="6308"/>
    <x v="0"/>
    <n v="63"/>
    <x v="1"/>
    <x v="6"/>
    <x v="15"/>
  </r>
  <r>
    <x v="82"/>
    <x v="188"/>
    <s v="-51.7963"/>
    <s v="-59.5236"/>
    <d v="2021-07-07T00:00:00"/>
    <x v="6308"/>
    <x v="0"/>
    <n v="63"/>
    <x v="1"/>
    <x v="6"/>
    <x v="16"/>
  </r>
  <r>
    <x v="82"/>
    <x v="188"/>
    <s v="-51.7963"/>
    <s v="-59.5236"/>
    <d v="2021-07-08T00:00:00"/>
    <x v="6308"/>
    <x v="0"/>
    <n v="63"/>
    <x v="1"/>
    <x v="6"/>
    <x v="17"/>
  </r>
  <r>
    <x v="82"/>
    <x v="188"/>
    <s v="-51.7963"/>
    <s v="-59.5236"/>
    <d v="2021-07-09T00:00:00"/>
    <x v="6308"/>
    <x v="0"/>
    <n v="63"/>
    <x v="1"/>
    <x v="6"/>
    <x v="18"/>
  </r>
  <r>
    <x v="82"/>
    <x v="188"/>
    <s v="-51.7963"/>
    <s v="-59.5236"/>
    <d v="2021-07-10T00:00:00"/>
    <x v="6308"/>
    <x v="0"/>
    <n v="63"/>
    <x v="1"/>
    <x v="6"/>
    <x v="19"/>
  </r>
  <r>
    <x v="82"/>
    <x v="188"/>
    <s v="-51.7963"/>
    <s v="-59.5236"/>
    <d v="2021-07-11T00:00:00"/>
    <x v="6308"/>
    <x v="0"/>
    <n v="63"/>
    <x v="1"/>
    <x v="6"/>
    <x v="20"/>
  </r>
  <r>
    <x v="82"/>
    <x v="188"/>
    <s v="-51.7963"/>
    <s v="-59.5236"/>
    <d v="2021-07-12T00:00:00"/>
    <x v="6308"/>
    <x v="0"/>
    <n v="63"/>
    <x v="1"/>
    <x v="6"/>
    <x v="21"/>
  </r>
  <r>
    <x v="82"/>
    <x v="188"/>
    <s v="-51.7963"/>
    <s v="-59.5236"/>
    <d v="2021-07-13T00:00:00"/>
    <x v="6308"/>
    <x v="0"/>
    <n v="63"/>
    <x v="1"/>
    <x v="6"/>
    <x v="22"/>
  </r>
  <r>
    <x v="82"/>
    <x v="188"/>
    <s v="-51.7963"/>
    <s v="-59.5236"/>
    <d v="2021-07-14T00:00:00"/>
    <x v="6308"/>
    <x v="0"/>
    <n v="63"/>
    <x v="1"/>
    <x v="6"/>
    <x v="23"/>
  </r>
  <r>
    <x v="82"/>
    <x v="188"/>
    <s v="-51.7963"/>
    <s v="-59.5236"/>
    <d v="2021-07-15T00:00:00"/>
    <x v="6308"/>
    <x v="0"/>
    <n v="63"/>
    <x v="1"/>
    <x v="6"/>
    <x v="24"/>
  </r>
  <r>
    <x v="82"/>
    <x v="188"/>
    <s v="-51.7963"/>
    <s v="-59.5236"/>
    <d v="2021-07-16T00:00:00"/>
    <x v="6308"/>
    <x v="0"/>
    <n v="63"/>
    <x v="1"/>
    <x v="6"/>
    <x v="25"/>
  </r>
  <r>
    <x v="82"/>
    <x v="188"/>
    <s v="-51.7963"/>
    <s v="-59.5236"/>
    <d v="2021-07-17T00:00:00"/>
    <x v="6308"/>
    <x v="0"/>
    <n v="63"/>
    <x v="1"/>
    <x v="6"/>
    <x v="26"/>
  </r>
  <r>
    <x v="82"/>
    <x v="188"/>
    <s v="-51.7963"/>
    <s v="-59.5236"/>
    <d v="2021-07-18T00:00:00"/>
    <x v="6308"/>
    <x v="0"/>
    <n v="63"/>
    <x v="1"/>
    <x v="6"/>
    <x v="27"/>
  </r>
  <r>
    <x v="82"/>
    <x v="188"/>
    <s v="-51.7963"/>
    <s v="-59.5236"/>
    <d v="2021-07-19T00:00:00"/>
    <x v="6308"/>
    <x v="0"/>
    <n v="63"/>
    <x v="1"/>
    <x v="6"/>
    <x v="28"/>
  </r>
  <r>
    <x v="82"/>
    <x v="188"/>
    <s v="-51.7963"/>
    <s v="-59.5236"/>
    <d v="2021-07-20T00:00:00"/>
    <x v="6308"/>
    <x v="0"/>
    <n v="63"/>
    <x v="1"/>
    <x v="6"/>
    <x v="29"/>
  </r>
  <r>
    <x v="82"/>
    <x v="188"/>
    <s v="-51.7963"/>
    <s v="-59.5236"/>
    <d v="2021-07-21T00:00:00"/>
    <x v="6308"/>
    <x v="0"/>
    <n v="63"/>
    <x v="1"/>
    <x v="6"/>
    <x v="30"/>
  </r>
  <r>
    <x v="82"/>
    <x v="188"/>
    <s v="-51.7963"/>
    <s v="-59.5236"/>
    <d v="2021-07-22T00:00:00"/>
    <x v="6308"/>
    <x v="0"/>
    <n v="63"/>
    <x v="1"/>
    <x v="6"/>
    <x v="0"/>
  </r>
  <r>
    <x v="82"/>
    <x v="188"/>
    <s v="-51.7963"/>
    <s v="-59.5236"/>
    <d v="2021-07-23T00:00:00"/>
    <x v="6308"/>
    <x v="0"/>
    <n v="63"/>
    <x v="1"/>
    <x v="6"/>
    <x v="1"/>
  </r>
  <r>
    <x v="82"/>
    <x v="188"/>
    <s v="-51.7963"/>
    <s v="-59.5236"/>
    <d v="2021-07-24T00:00:00"/>
    <x v="6308"/>
    <x v="0"/>
    <n v="63"/>
    <x v="1"/>
    <x v="6"/>
    <x v="2"/>
  </r>
  <r>
    <x v="82"/>
    <x v="188"/>
    <s v="-51.7963"/>
    <s v="-59.5236"/>
    <d v="2021-07-25T00:00:00"/>
    <x v="6308"/>
    <x v="0"/>
    <n v="63"/>
    <x v="1"/>
    <x v="6"/>
    <x v="3"/>
  </r>
  <r>
    <x v="82"/>
    <x v="188"/>
    <s v="-51.7963"/>
    <s v="-59.5236"/>
    <d v="2021-07-26T00:00:00"/>
    <x v="6308"/>
    <x v="0"/>
    <n v="63"/>
    <x v="1"/>
    <x v="6"/>
    <x v="4"/>
  </r>
  <r>
    <x v="82"/>
    <x v="188"/>
    <s v="-51.7963"/>
    <s v="-59.5236"/>
    <d v="2021-07-27T00:00:00"/>
    <x v="6308"/>
    <x v="0"/>
    <n v="63"/>
    <x v="1"/>
    <x v="6"/>
    <x v="5"/>
  </r>
  <r>
    <x v="82"/>
    <x v="188"/>
    <s v="-51.7963"/>
    <s v="-59.5236"/>
    <d v="2021-07-28T00:00:00"/>
    <x v="6308"/>
    <x v="0"/>
    <n v="63"/>
    <x v="1"/>
    <x v="6"/>
    <x v="6"/>
  </r>
  <r>
    <x v="82"/>
    <x v="188"/>
    <s v="-51.7963"/>
    <s v="-59.5236"/>
    <d v="2021-07-29T00:00:00"/>
    <x v="6308"/>
    <x v="0"/>
    <n v="63"/>
    <x v="1"/>
    <x v="6"/>
    <x v="7"/>
  </r>
  <r>
    <x v="82"/>
    <x v="188"/>
    <s v="-51.7963"/>
    <s v="-59.5236"/>
    <d v="2021-07-30T00:00:00"/>
    <x v="6308"/>
    <x v="0"/>
    <n v="63"/>
    <x v="1"/>
    <x v="6"/>
    <x v="8"/>
  </r>
  <r>
    <x v="82"/>
    <x v="188"/>
    <s v="-51.7963"/>
    <s v="-59.5236"/>
    <d v="2021-07-31T00:00:00"/>
    <x v="6308"/>
    <x v="0"/>
    <n v="63"/>
    <x v="1"/>
    <x v="6"/>
    <x v="9"/>
  </r>
  <r>
    <x v="82"/>
    <x v="188"/>
    <s v="-51.7963"/>
    <s v="-59.5236"/>
    <d v="2021-08-01T00:00:00"/>
    <x v="6308"/>
    <x v="0"/>
    <n v="63"/>
    <x v="1"/>
    <x v="7"/>
    <x v="10"/>
  </r>
  <r>
    <x v="82"/>
    <x v="188"/>
    <s v="-51.7963"/>
    <s v="-59.5236"/>
    <d v="2021-08-02T00:00:00"/>
    <x v="6308"/>
    <x v="0"/>
    <n v="63"/>
    <x v="1"/>
    <x v="7"/>
    <x v="11"/>
  </r>
  <r>
    <x v="82"/>
    <x v="188"/>
    <s v="-51.7963"/>
    <s v="-59.5236"/>
    <d v="2021-08-03T00:00:00"/>
    <x v="6308"/>
    <x v="0"/>
    <n v="63"/>
    <x v="1"/>
    <x v="7"/>
    <x v="12"/>
  </r>
  <r>
    <x v="82"/>
    <x v="188"/>
    <s v="-51.7963"/>
    <s v="-59.5236"/>
    <d v="2021-08-04T00:00:00"/>
    <x v="6309"/>
    <x v="0"/>
    <n v="63"/>
    <x v="1"/>
    <x v="7"/>
    <x v="13"/>
  </r>
  <r>
    <x v="82"/>
    <x v="188"/>
    <s v="-51.7963"/>
    <s v="-59.5236"/>
    <d v="2021-08-05T00:00:00"/>
    <x v="6309"/>
    <x v="0"/>
    <n v="0"/>
    <x v="1"/>
    <x v="7"/>
    <x v="14"/>
  </r>
  <r>
    <x v="82"/>
    <x v="188"/>
    <s v="-51.7963"/>
    <s v="-59.5236"/>
    <d v="2021-08-06T00:00:00"/>
    <x v="6309"/>
    <x v="0"/>
    <n v="0"/>
    <x v="1"/>
    <x v="7"/>
    <x v="15"/>
  </r>
  <r>
    <x v="82"/>
    <x v="188"/>
    <s v="-51.7963"/>
    <s v="-59.5236"/>
    <d v="2021-08-07T00:00:00"/>
    <x v="6309"/>
    <x v="0"/>
    <n v="0"/>
    <x v="1"/>
    <x v="7"/>
    <x v="16"/>
  </r>
  <r>
    <x v="82"/>
    <x v="188"/>
    <s v="-51.7963"/>
    <s v="-59.5236"/>
    <d v="2021-08-08T00:00:00"/>
    <x v="6309"/>
    <x v="0"/>
    <n v="0"/>
    <x v="1"/>
    <x v="7"/>
    <x v="17"/>
  </r>
  <r>
    <x v="82"/>
    <x v="188"/>
    <s v="-51.7963"/>
    <s v="-59.5236"/>
    <d v="2021-08-09T00:00:00"/>
    <x v="6309"/>
    <x v="0"/>
    <n v="0"/>
    <x v="1"/>
    <x v="7"/>
    <x v="18"/>
  </r>
  <r>
    <x v="82"/>
    <x v="188"/>
    <s v="-51.7963"/>
    <s v="-59.5236"/>
    <d v="2021-08-10T00:00:00"/>
    <x v="6309"/>
    <x v="0"/>
    <n v="0"/>
    <x v="1"/>
    <x v="7"/>
    <x v="19"/>
  </r>
  <r>
    <x v="82"/>
    <x v="188"/>
    <s v="-51.7963"/>
    <s v="-59.5236"/>
    <d v="2021-08-11T00:00:00"/>
    <x v="6309"/>
    <x v="0"/>
    <n v="0"/>
    <x v="1"/>
    <x v="7"/>
    <x v="20"/>
  </r>
  <r>
    <x v="82"/>
    <x v="188"/>
    <s v="-51.7963"/>
    <s v="-59.5236"/>
    <d v="2021-08-12T00:00:00"/>
    <x v="6309"/>
    <x v="0"/>
    <n v="0"/>
    <x v="1"/>
    <x v="7"/>
    <x v="21"/>
  </r>
  <r>
    <x v="82"/>
    <x v="188"/>
    <s v="-51.7963"/>
    <s v="-59.5236"/>
    <d v="2021-08-13T00:00:00"/>
    <x v="6309"/>
    <x v="0"/>
    <n v="0"/>
    <x v="1"/>
    <x v="7"/>
    <x v="22"/>
  </r>
  <r>
    <x v="82"/>
    <x v="188"/>
    <s v="-51.7963"/>
    <s v="-59.5236"/>
    <d v="2021-08-14T00:00:00"/>
    <x v="6309"/>
    <x v="0"/>
    <n v="0"/>
    <x v="1"/>
    <x v="7"/>
    <x v="23"/>
  </r>
  <r>
    <x v="82"/>
    <x v="188"/>
    <s v="-51.7963"/>
    <s v="-59.5236"/>
    <d v="2021-08-15T00:00:00"/>
    <x v="6309"/>
    <x v="0"/>
    <n v="0"/>
    <x v="1"/>
    <x v="7"/>
    <x v="24"/>
  </r>
  <r>
    <x v="82"/>
    <x v="188"/>
    <s v="-51.7963"/>
    <s v="-59.5236"/>
    <d v="2021-08-16T00:00:00"/>
    <x v="6309"/>
    <x v="0"/>
    <n v="0"/>
    <x v="1"/>
    <x v="7"/>
    <x v="25"/>
  </r>
  <r>
    <x v="82"/>
    <x v="188"/>
    <s v="-51.7963"/>
    <s v="-59.5236"/>
    <d v="2021-08-17T00:00:00"/>
    <x v="6309"/>
    <x v="0"/>
    <n v="0"/>
    <x v="1"/>
    <x v="7"/>
    <x v="26"/>
  </r>
  <r>
    <x v="82"/>
    <x v="188"/>
    <s v="-51.7963"/>
    <s v="-59.5236"/>
    <d v="2021-08-18T00:00:00"/>
    <x v="6309"/>
    <x v="0"/>
    <n v="0"/>
    <x v="1"/>
    <x v="7"/>
    <x v="27"/>
  </r>
  <r>
    <x v="82"/>
    <x v="188"/>
    <s v="-51.7963"/>
    <s v="-59.5236"/>
    <d v="2021-08-19T00:00:00"/>
    <x v="6309"/>
    <x v="0"/>
    <n v="0"/>
    <x v="1"/>
    <x v="7"/>
    <x v="28"/>
  </r>
  <r>
    <x v="82"/>
    <x v="188"/>
    <s v="-51.7963"/>
    <s v="-59.5236"/>
    <d v="2021-08-20T00:00:00"/>
    <x v="6309"/>
    <x v="0"/>
    <n v="0"/>
    <x v="1"/>
    <x v="7"/>
    <x v="29"/>
  </r>
  <r>
    <x v="82"/>
    <x v="188"/>
    <s v="-51.7963"/>
    <s v="-59.5236"/>
    <d v="2021-08-21T00:00:00"/>
    <x v="6309"/>
    <x v="0"/>
    <n v="0"/>
    <x v="1"/>
    <x v="7"/>
    <x v="30"/>
  </r>
  <r>
    <x v="82"/>
    <x v="188"/>
    <s v="-51.7963"/>
    <s v="-59.5236"/>
    <d v="2021-08-22T00:00:00"/>
    <x v="6309"/>
    <x v="0"/>
    <n v="0"/>
    <x v="1"/>
    <x v="7"/>
    <x v="0"/>
  </r>
  <r>
    <x v="82"/>
    <x v="188"/>
    <s v="-51.7963"/>
    <s v="-59.5236"/>
    <d v="2021-08-23T00:00:00"/>
    <x v="6309"/>
    <x v="0"/>
    <n v="0"/>
    <x v="1"/>
    <x v="7"/>
    <x v="1"/>
  </r>
  <r>
    <x v="82"/>
    <x v="188"/>
    <s v="-51.7963"/>
    <s v="-59.5236"/>
    <d v="2021-08-24T00:00:00"/>
    <x v="6309"/>
    <x v="0"/>
    <n v="0"/>
    <x v="1"/>
    <x v="7"/>
    <x v="2"/>
  </r>
  <r>
    <x v="82"/>
    <x v="188"/>
    <s v="-51.7963"/>
    <s v="-59.5236"/>
    <d v="2021-08-25T00:00:00"/>
    <x v="6309"/>
    <x v="0"/>
    <n v="0"/>
    <x v="1"/>
    <x v="7"/>
    <x v="3"/>
  </r>
  <r>
    <x v="82"/>
    <x v="188"/>
    <s v="-51.7963"/>
    <s v="-59.5236"/>
    <d v="2021-08-26T00:00:00"/>
    <x v="6309"/>
    <x v="0"/>
    <n v="0"/>
    <x v="1"/>
    <x v="7"/>
    <x v="4"/>
  </r>
  <r>
    <x v="82"/>
    <x v="188"/>
    <s v="-51.7963"/>
    <s v="-59.5236"/>
    <d v="2021-08-27T00:00:00"/>
    <x v="6309"/>
    <x v="0"/>
    <n v="0"/>
    <x v="1"/>
    <x v="7"/>
    <x v="5"/>
  </r>
  <r>
    <x v="82"/>
    <x v="188"/>
    <s v="-51.7963"/>
    <s v="-59.5236"/>
    <d v="2021-08-28T00:00:00"/>
    <x v="6309"/>
    <x v="0"/>
    <n v="0"/>
    <x v="1"/>
    <x v="7"/>
    <x v="6"/>
  </r>
  <r>
    <x v="82"/>
    <x v="188"/>
    <s v="-51.7963"/>
    <s v="-59.5236"/>
    <d v="2021-08-29T00:00:00"/>
    <x v="6309"/>
    <x v="0"/>
    <n v="0"/>
    <x v="1"/>
    <x v="7"/>
    <x v="7"/>
  </r>
  <r>
    <x v="82"/>
    <x v="188"/>
    <s v="-51.7963"/>
    <s v="-59.5236"/>
    <d v="2021-08-30T00:00:00"/>
    <x v="6309"/>
    <x v="0"/>
    <n v="0"/>
    <x v="1"/>
    <x v="7"/>
    <x v="8"/>
  </r>
  <r>
    <x v="82"/>
    <x v="188"/>
    <s v="-51.7963"/>
    <s v="-59.5236"/>
    <d v="2021-08-31T00:00:00"/>
    <x v="6309"/>
    <x v="0"/>
    <n v="0"/>
    <x v="1"/>
    <x v="7"/>
    <x v="9"/>
  </r>
  <r>
    <x v="82"/>
    <x v="188"/>
    <s v="-51.7963"/>
    <s v="-59.5236"/>
    <d v="2021-09-01T00:00:00"/>
    <x v="7015"/>
    <x v="0"/>
    <n v="0"/>
    <x v="1"/>
    <x v="8"/>
    <x v="10"/>
  </r>
  <r>
    <x v="82"/>
    <x v="188"/>
    <s v="-51.7963"/>
    <s v="-59.5236"/>
    <d v="2021-09-02T00:00:00"/>
    <x v="7015"/>
    <x v="0"/>
    <n v="0"/>
    <x v="1"/>
    <x v="8"/>
    <x v="11"/>
  </r>
  <r>
    <x v="82"/>
    <x v="188"/>
    <s v="-51.7963"/>
    <s v="-59.5236"/>
    <d v="2021-09-03T00:00:00"/>
    <x v="7015"/>
    <x v="0"/>
    <n v="0"/>
    <x v="1"/>
    <x v="8"/>
    <x v="12"/>
  </r>
  <r>
    <x v="82"/>
    <x v="188"/>
    <s v="-51.7963"/>
    <s v="-59.5236"/>
    <d v="2021-09-04T00:00:00"/>
    <x v="7015"/>
    <x v="0"/>
    <n v="0"/>
    <x v="1"/>
    <x v="8"/>
    <x v="13"/>
  </r>
  <r>
    <x v="82"/>
    <x v="188"/>
    <s v="-51.7963"/>
    <s v="-59.5236"/>
    <d v="2021-09-05T00:00:00"/>
    <x v="7015"/>
    <x v="0"/>
    <n v="0"/>
    <x v="1"/>
    <x v="8"/>
    <x v="14"/>
  </r>
  <r>
    <x v="82"/>
    <x v="188"/>
    <s v="-51.7963"/>
    <s v="-59.5236"/>
    <d v="2021-09-06T00:00:00"/>
    <x v="7015"/>
    <x v="0"/>
    <n v="0"/>
    <x v="1"/>
    <x v="8"/>
    <x v="15"/>
  </r>
  <r>
    <x v="82"/>
    <x v="188"/>
    <s v="-51.7963"/>
    <s v="-59.5236"/>
    <d v="2021-09-07T00:00:00"/>
    <x v="7015"/>
    <x v="0"/>
    <n v="0"/>
    <x v="1"/>
    <x v="8"/>
    <x v="16"/>
  </r>
  <r>
    <x v="82"/>
    <x v="188"/>
    <s v="-51.7963"/>
    <s v="-59.5236"/>
    <d v="2021-09-08T00:00:00"/>
    <x v="7015"/>
    <x v="0"/>
    <n v="0"/>
    <x v="1"/>
    <x v="8"/>
    <x v="17"/>
  </r>
  <r>
    <x v="82"/>
    <x v="188"/>
    <s v="-51.7963"/>
    <s v="-59.5236"/>
    <d v="2021-09-09T00:00:00"/>
    <x v="7015"/>
    <x v="0"/>
    <n v="0"/>
    <x v="1"/>
    <x v="8"/>
    <x v="18"/>
  </r>
  <r>
    <x v="82"/>
    <x v="188"/>
    <s v="-51.7963"/>
    <s v="-59.5236"/>
    <d v="2021-09-10T00:00:00"/>
    <x v="7015"/>
    <x v="0"/>
    <n v="0"/>
    <x v="1"/>
    <x v="8"/>
    <x v="19"/>
  </r>
  <r>
    <x v="82"/>
    <x v="188"/>
    <s v="-51.7963"/>
    <s v="-59.5236"/>
    <d v="2021-09-11T00:00:00"/>
    <x v="7015"/>
    <x v="0"/>
    <n v="0"/>
    <x v="1"/>
    <x v="8"/>
    <x v="20"/>
  </r>
  <r>
    <x v="82"/>
    <x v="188"/>
    <s v="-51.7963"/>
    <s v="-59.5236"/>
    <d v="2021-09-12T00:00:00"/>
    <x v="7015"/>
    <x v="0"/>
    <n v="0"/>
    <x v="1"/>
    <x v="8"/>
    <x v="21"/>
  </r>
  <r>
    <x v="82"/>
    <x v="188"/>
    <s v="-51.7963"/>
    <s v="-59.5236"/>
    <d v="2021-09-13T00:00:00"/>
    <x v="7015"/>
    <x v="0"/>
    <n v="0"/>
    <x v="1"/>
    <x v="8"/>
    <x v="22"/>
  </r>
  <r>
    <x v="82"/>
    <x v="188"/>
    <s v="-51.7963"/>
    <s v="-59.5236"/>
    <d v="2021-09-14T00:00:00"/>
    <x v="7015"/>
    <x v="0"/>
    <n v="0"/>
    <x v="1"/>
    <x v="8"/>
    <x v="23"/>
  </r>
  <r>
    <x v="82"/>
    <x v="188"/>
    <s v="-51.7963"/>
    <s v="-59.5236"/>
    <d v="2021-09-15T00:00:00"/>
    <x v="7015"/>
    <x v="0"/>
    <n v="0"/>
    <x v="1"/>
    <x v="8"/>
    <x v="24"/>
  </r>
  <r>
    <x v="82"/>
    <x v="188"/>
    <s v="-51.7963"/>
    <s v="-59.5236"/>
    <d v="2021-09-16T00:00:00"/>
    <x v="7015"/>
    <x v="0"/>
    <n v="0"/>
    <x v="1"/>
    <x v="8"/>
    <x v="25"/>
  </r>
  <r>
    <x v="82"/>
    <x v="188"/>
    <s v="-51.7963"/>
    <s v="-59.5236"/>
    <d v="2021-09-17T00:00:00"/>
    <x v="7015"/>
    <x v="0"/>
    <n v="0"/>
    <x v="1"/>
    <x v="8"/>
    <x v="26"/>
  </r>
  <r>
    <x v="82"/>
    <x v="188"/>
    <s v="-51.7963"/>
    <s v="-59.5236"/>
    <d v="2021-09-18T00:00:00"/>
    <x v="7015"/>
    <x v="0"/>
    <n v="0"/>
    <x v="1"/>
    <x v="8"/>
    <x v="27"/>
  </r>
  <r>
    <x v="82"/>
    <x v="188"/>
    <s v="-51.7963"/>
    <s v="-59.5236"/>
    <d v="2021-09-19T00:00:00"/>
    <x v="7015"/>
    <x v="0"/>
    <n v="0"/>
    <x v="1"/>
    <x v="8"/>
    <x v="28"/>
  </r>
  <r>
    <x v="82"/>
    <x v="188"/>
    <s v="-51.7963"/>
    <s v="-59.5236"/>
    <d v="2021-09-20T00:00:00"/>
    <x v="7015"/>
    <x v="0"/>
    <n v="0"/>
    <x v="1"/>
    <x v="8"/>
    <x v="29"/>
  </r>
  <r>
    <x v="82"/>
    <x v="188"/>
    <s v="-51.7963"/>
    <s v="-59.5236"/>
    <d v="2021-09-21T00:00:00"/>
    <x v="7015"/>
    <x v="0"/>
    <n v="0"/>
    <x v="1"/>
    <x v="8"/>
    <x v="30"/>
  </r>
  <r>
    <x v="82"/>
    <x v="188"/>
    <s v="-51.7963"/>
    <s v="-59.5236"/>
    <d v="2021-09-22T00:00:00"/>
    <x v="7015"/>
    <x v="0"/>
    <n v="0"/>
    <x v="1"/>
    <x v="8"/>
    <x v="0"/>
  </r>
  <r>
    <x v="82"/>
    <x v="188"/>
    <s v="-51.7963"/>
    <s v="-59.5236"/>
    <d v="2021-09-23T00:00:00"/>
    <x v="7015"/>
    <x v="0"/>
    <n v="0"/>
    <x v="1"/>
    <x v="8"/>
    <x v="1"/>
  </r>
  <r>
    <x v="82"/>
    <x v="188"/>
    <s v="-51.7963"/>
    <s v="-59.5236"/>
    <d v="2021-09-24T00:00:00"/>
    <x v="7015"/>
    <x v="0"/>
    <n v="0"/>
    <x v="1"/>
    <x v="8"/>
    <x v="2"/>
  </r>
  <r>
    <x v="82"/>
    <x v="188"/>
    <s v="-51.7963"/>
    <s v="-59.5236"/>
    <d v="2021-09-25T00:00:00"/>
    <x v="7015"/>
    <x v="0"/>
    <n v="0"/>
    <x v="1"/>
    <x v="8"/>
    <x v="3"/>
  </r>
  <r>
    <x v="82"/>
    <x v="188"/>
    <s v="-51.7963"/>
    <s v="-59.5236"/>
    <d v="2021-09-26T00:00:00"/>
    <x v="7015"/>
    <x v="0"/>
    <n v="0"/>
    <x v="1"/>
    <x v="8"/>
    <x v="4"/>
  </r>
  <r>
    <x v="82"/>
    <x v="188"/>
    <s v="-51.7963"/>
    <s v="-59.5236"/>
    <d v="2021-09-27T00:00:00"/>
    <x v="7015"/>
    <x v="0"/>
    <n v="0"/>
    <x v="1"/>
    <x v="8"/>
    <x v="5"/>
  </r>
  <r>
    <x v="82"/>
    <x v="188"/>
    <s v="-51.7963"/>
    <s v="-59.5236"/>
    <d v="2021-09-28T00:00:00"/>
    <x v="7015"/>
    <x v="0"/>
    <n v="0"/>
    <x v="1"/>
    <x v="8"/>
    <x v="6"/>
  </r>
  <r>
    <x v="82"/>
    <x v="188"/>
    <s v="-51.7963"/>
    <s v="-59.5236"/>
    <d v="2021-09-29T00:00:00"/>
    <x v="7015"/>
    <x v="0"/>
    <n v="0"/>
    <x v="1"/>
    <x v="8"/>
    <x v="7"/>
  </r>
  <r>
    <x v="82"/>
    <x v="188"/>
    <s v="-51.7963"/>
    <s v="-59.5236"/>
    <d v="2021-09-30T00:00:00"/>
    <x v="7015"/>
    <x v="0"/>
    <n v="0"/>
    <x v="1"/>
    <x v="8"/>
    <x v="8"/>
  </r>
  <r>
    <x v="82"/>
    <x v="188"/>
    <s v="-51.7963"/>
    <s v="-59.5236"/>
    <d v="2021-10-01T00:00:00"/>
    <x v="7015"/>
    <x v="0"/>
    <n v="0"/>
    <x v="1"/>
    <x v="9"/>
    <x v="10"/>
  </r>
  <r>
    <x v="82"/>
    <x v="188"/>
    <s v="-51.7963"/>
    <s v="-59.5236"/>
    <d v="2021-10-02T00:00:00"/>
    <x v="7015"/>
    <x v="0"/>
    <n v="0"/>
    <x v="1"/>
    <x v="9"/>
    <x v="11"/>
  </r>
  <r>
    <x v="82"/>
    <x v="188"/>
    <s v="-51.7963"/>
    <s v="-59.5236"/>
    <d v="2021-10-03T00:00:00"/>
    <x v="7015"/>
    <x v="0"/>
    <n v="0"/>
    <x v="1"/>
    <x v="9"/>
    <x v="12"/>
  </r>
  <r>
    <x v="82"/>
    <x v="188"/>
    <s v="-51.7963"/>
    <s v="-59.5236"/>
    <d v="2021-10-04T00:00:00"/>
    <x v="7015"/>
    <x v="0"/>
    <n v="0"/>
    <x v="1"/>
    <x v="9"/>
    <x v="13"/>
  </r>
  <r>
    <x v="82"/>
    <x v="188"/>
    <s v="-51.7963"/>
    <s v="-59.5236"/>
    <d v="2021-10-05T00:00:00"/>
    <x v="7015"/>
    <x v="0"/>
    <n v="0"/>
    <x v="1"/>
    <x v="9"/>
    <x v="14"/>
  </r>
  <r>
    <x v="82"/>
    <x v="188"/>
    <s v="-51.7963"/>
    <s v="-59.5236"/>
    <d v="2021-10-06T00:00:00"/>
    <x v="3491"/>
    <x v="0"/>
    <n v="0"/>
    <x v="1"/>
    <x v="9"/>
    <x v="15"/>
  </r>
  <r>
    <x v="82"/>
    <x v="188"/>
    <s v="-51.7963"/>
    <s v="-59.5236"/>
    <d v="2021-10-07T00:00:00"/>
    <x v="3491"/>
    <x v="0"/>
    <n v="0"/>
    <x v="1"/>
    <x v="9"/>
    <x v="16"/>
  </r>
  <r>
    <x v="82"/>
    <x v="188"/>
    <s v="-51.7963"/>
    <s v="-59.5236"/>
    <d v="2021-10-08T00:00:00"/>
    <x v="3491"/>
    <x v="0"/>
    <n v="0"/>
    <x v="1"/>
    <x v="9"/>
    <x v="17"/>
  </r>
  <r>
    <x v="82"/>
    <x v="188"/>
    <s v="-51.7963"/>
    <s v="-59.5236"/>
    <d v="2021-10-09T00:00:00"/>
    <x v="3491"/>
    <x v="0"/>
    <n v="0"/>
    <x v="1"/>
    <x v="9"/>
    <x v="18"/>
  </r>
  <r>
    <x v="82"/>
    <x v="188"/>
    <s v="-51.7963"/>
    <s v="-59.5236"/>
    <d v="2021-10-10T00:00:00"/>
    <x v="3491"/>
    <x v="0"/>
    <n v="0"/>
    <x v="1"/>
    <x v="9"/>
    <x v="19"/>
  </r>
  <r>
    <x v="82"/>
    <x v="188"/>
    <s v="-51.7963"/>
    <s v="-59.5236"/>
    <d v="2021-10-11T00:00:00"/>
    <x v="3491"/>
    <x v="0"/>
    <n v="0"/>
    <x v="1"/>
    <x v="9"/>
    <x v="20"/>
  </r>
  <r>
    <x v="82"/>
    <x v="188"/>
    <s v="-51.7963"/>
    <s v="-59.5236"/>
    <d v="2021-10-12T00:00:00"/>
    <x v="3491"/>
    <x v="0"/>
    <n v="0"/>
    <x v="1"/>
    <x v="9"/>
    <x v="21"/>
  </r>
  <r>
    <x v="82"/>
    <x v="188"/>
    <s v="-51.7963"/>
    <s v="-59.5236"/>
    <d v="2021-10-13T00:00:00"/>
    <x v="2872"/>
    <x v="0"/>
    <n v="0"/>
    <x v="1"/>
    <x v="9"/>
    <x v="22"/>
  </r>
  <r>
    <x v="82"/>
    <x v="188"/>
    <s v="-51.7963"/>
    <s v="-59.5236"/>
    <d v="2021-10-14T00:00:00"/>
    <x v="2872"/>
    <x v="0"/>
    <n v="0"/>
    <x v="1"/>
    <x v="9"/>
    <x v="23"/>
  </r>
  <r>
    <x v="82"/>
    <x v="188"/>
    <s v="-51.7963"/>
    <s v="-59.5236"/>
    <d v="2021-10-15T00:00:00"/>
    <x v="2872"/>
    <x v="0"/>
    <n v="0"/>
    <x v="1"/>
    <x v="9"/>
    <x v="24"/>
  </r>
  <r>
    <x v="82"/>
    <x v="188"/>
    <s v="-51.7963"/>
    <s v="-59.5236"/>
    <d v="2021-10-16T00:00:00"/>
    <x v="2872"/>
    <x v="0"/>
    <n v="0"/>
    <x v="1"/>
    <x v="9"/>
    <x v="25"/>
  </r>
  <r>
    <x v="82"/>
    <x v="188"/>
    <s v="-51.7963"/>
    <s v="-59.5236"/>
    <d v="2021-10-17T00:00:00"/>
    <x v="2872"/>
    <x v="0"/>
    <n v="0"/>
    <x v="1"/>
    <x v="9"/>
    <x v="26"/>
  </r>
  <r>
    <x v="82"/>
    <x v="188"/>
    <s v="-51.7963"/>
    <s v="-59.5236"/>
    <d v="2021-10-18T00:00:00"/>
    <x v="3491"/>
    <x v="0"/>
    <n v="0"/>
    <x v="1"/>
    <x v="9"/>
    <x v="27"/>
  </r>
  <r>
    <x v="82"/>
    <x v="188"/>
    <s v="-51.7963"/>
    <s v="-59.5236"/>
    <d v="2021-10-19T00:00:00"/>
    <x v="2872"/>
    <x v="0"/>
    <n v="0"/>
    <x v="1"/>
    <x v="9"/>
    <x v="28"/>
  </r>
  <r>
    <x v="82"/>
    <x v="188"/>
    <s v="-51.7963"/>
    <s v="-59.5236"/>
    <d v="2021-10-20T00:00:00"/>
    <x v="2872"/>
    <x v="0"/>
    <n v="0"/>
    <x v="1"/>
    <x v="9"/>
    <x v="29"/>
  </r>
  <r>
    <x v="82"/>
    <x v="188"/>
    <s v="-51.7963"/>
    <s v="-59.5236"/>
    <d v="2021-10-21T00:00:00"/>
    <x v="2872"/>
    <x v="0"/>
    <n v="0"/>
    <x v="1"/>
    <x v="9"/>
    <x v="30"/>
  </r>
  <r>
    <x v="82"/>
    <x v="188"/>
    <s v="-51.7963"/>
    <s v="-59.5236"/>
    <d v="2021-10-22T00:00:00"/>
    <x v="2872"/>
    <x v="0"/>
    <n v="0"/>
    <x v="1"/>
    <x v="9"/>
    <x v="0"/>
  </r>
  <r>
    <x v="82"/>
    <x v="188"/>
    <s v="-51.7963"/>
    <s v="-59.5236"/>
    <d v="2021-10-23T00:00:00"/>
    <x v="2872"/>
    <x v="0"/>
    <n v="0"/>
    <x v="1"/>
    <x v="9"/>
    <x v="1"/>
  </r>
  <r>
    <x v="82"/>
    <x v="188"/>
    <s v="-51.7963"/>
    <s v="-59.5236"/>
    <d v="2021-10-24T00:00:00"/>
    <x v="2872"/>
    <x v="0"/>
    <n v="0"/>
    <x v="1"/>
    <x v="9"/>
    <x v="2"/>
  </r>
  <r>
    <x v="82"/>
    <x v="188"/>
    <s v="-51.7963"/>
    <s v="-59.5236"/>
    <d v="2021-10-25T00:00:00"/>
    <x v="3491"/>
    <x v="0"/>
    <n v="0"/>
    <x v="1"/>
    <x v="9"/>
    <x v="3"/>
  </r>
  <r>
    <x v="82"/>
    <x v="188"/>
    <s v="-51.7963"/>
    <s v="-59.5236"/>
    <d v="2021-10-26T00:00:00"/>
    <x v="2872"/>
    <x v="0"/>
    <n v="0"/>
    <x v="1"/>
    <x v="9"/>
    <x v="4"/>
  </r>
  <r>
    <x v="82"/>
    <x v="188"/>
    <s v="-51.7963"/>
    <s v="-59.5236"/>
    <d v="2021-10-27T00:00:00"/>
    <x v="2872"/>
    <x v="0"/>
    <n v="0"/>
    <x v="1"/>
    <x v="9"/>
    <x v="5"/>
  </r>
  <r>
    <x v="82"/>
    <x v="188"/>
    <s v="-51.7963"/>
    <s v="-59.5236"/>
    <d v="2021-10-28T00:00:00"/>
    <x v="2872"/>
    <x v="0"/>
    <n v="0"/>
    <x v="1"/>
    <x v="9"/>
    <x v="6"/>
  </r>
  <r>
    <x v="82"/>
    <x v="188"/>
    <s v="-51.7963"/>
    <s v="-59.5236"/>
    <d v="2021-10-29T00:00:00"/>
    <x v="2872"/>
    <x v="0"/>
    <n v="0"/>
    <x v="1"/>
    <x v="9"/>
    <x v="7"/>
  </r>
  <r>
    <x v="82"/>
    <x v="188"/>
    <s v="-51.7963"/>
    <s v="-59.5236"/>
    <d v="2021-10-30T00:00:00"/>
    <x v="2872"/>
    <x v="0"/>
    <n v="0"/>
    <x v="1"/>
    <x v="9"/>
    <x v="8"/>
  </r>
  <r>
    <x v="82"/>
    <x v="188"/>
    <s v="-51.7963"/>
    <s v="-59.5236"/>
    <d v="2021-10-31T00:00:00"/>
    <x v="2872"/>
    <x v="0"/>
    <n v="0"/>
    <x v="1"/>
    <x v="9"/>
    <x v="9"/>
  </r>
  <r>
    <x v="82"/>
    <x v="188"/>
    <s v="-51.7963"/>
    <s v="-59.5236"/>
    <d v="2021-11-01T00:00:00"/>
    <x v="2872"/>
    <x v="0"/>
    <n v="0"/>
    <x v="1"/>
    <x v="10"/>
    <x v="10"/>
  </r>
  <r>
    <x v="82"/>
    <x v="188"/>
    <s v="-51.7963"/>
    <s v="-59.5236"/>
    <d v="2021-11-02T00:00:00"/>
    <x v="2872"/>
    <x v="0"/>
    <n v="0"/>
    <x v="1"/>
    <x v="10"/>
    <x v="11"/>
  </r>
  <r>
    <x v="82"/>
    <x v="188"/>
    <s v="-51.7963"/>
    <s v="-59.5236"/>
    <d v="2021-11-03T00:00:00"/>
    <x v="2872"/>
    <x v="0"/>
    <n v="0"/>
    <x v="1"/>
    <x v="10"/>
    <x v="12"/>
  </r>
  <r>
    <x v="82"/>
    <x v="188"/>
    <s v="-51.7963"/>
    <s v="-59.5236"/>
    <d v="2021-11-04T00:00:00"/>
    <x v="2872"/>
    <x v="0"/>
    <n v="0"/>
    <x v="1"/>
    <x v="10"/>
    <x v="13"/>
  </r>
  <r>
    <x v="82"/>
    <x v="188"/>
    <s v="-51.7963"/>
    <s v="-59.5236"/>
    <d v="2021-11-05T00:00:00"/>
    <x v="2872"/>
    <x v="0"/>
    <n v="0"/>
    <x v="1"/>
    <x v="10"/>
    <x v="14"/>
  </r>
  <r>
    <x v="82"/>
    <x v="188"/>
    <s v="-51.7963"/>
    <s v="-59.5236"/>
    <d v="2021-11-06T00:00:00"/>
    <x v="2872"/>
    <x v="0"/>
    <n v="0"/>
    <x v="1"/>
    <x v="10"/>
    <x v="15"/>
  </r>
  <r>
    <x v="82"/>
    <x v="188"/>
    <s v="-51.7963"/>
    <s v="-59.5236"/>
    <d v="2021-11-07T00:00:00"/>
    <x v="7350"/>
    <x v="0"/>
    <n v="0"/>
    <x v="1"/>
    <x v="10"/>
    <x v="16"/>
  </r>
  <r>
    <x v="82"/>
    <x v="188"/>
    <s v="-51.7963"/>
    <s v="-59.5236"/>
    <d v="2021-11-08T00:00:00"/>
    <x v="4505"/>
    <x v="0"/>
    <n v="0"/>
    <x v="1"/>
    <x v="10"/>
    <x v="17"/>
  </r>
  <r>
    <x v="82"/>
    <x v="188"/>
    <s v="-51.7963"/>
    <s v="-59.5236"/>
    <d v="2021-11-09T00:00:00"/>
    <x v="4505"/>
    <x v="0"/>
    <n v="0"/>
    <x v="1"/>
    <x v="10"/>
    <x v="18"/>
  </r>
  <r>
    <x v="82"/>
    <x v="188"/>
    <s v="-51.7963"/>
    <s v="-59.5236"/>
    <d v="2021-11-10T00:00:00"/>
    <x v="3751"/>
    <x v="0"/>
    <n v="0"/>
    <x v="1"/>
    <x v="10"/>
    <x v="19"/>
  </r>
  <r>
    <x v="82"/>
    <x v="188"/>
    <s v="-51.7963"/>
    <s v="-59.5236"/>
    <d v="2021-11-11T00:00:00"/>
    <x v="3751"/>
    <x v="0"/>
    <n v="0"/>
    <x v="1"/>
    <x v="10"/>
    <x v="20"/>
  </r>
  <r>
    <x v="82"/>
    <x v="188"/>
    <s v="-51.7963"/>
    <s v="-59.5236"/>
    <d v="2021-11-12T00:00:00"/>
    <x v="3751"/>
    <x v="0"/>
    <n v="0"/>
    <x v="1"/>
    <x v="10"/>
    <x v="21"/>
  </r>
  <r>
    <x v="82"/>
    <x v="188"/>
    <s v="-51.7963"/>
    <s v="-59.5236"/>
    <d v="2021-11-13T00:00:00"/>
    <x v="3751"/>
    <x v="0"/>
    <n v="0"/>
    <x v="1"/>
    <x v="10"/>
    <x v="22"/>
  </r>
  <r>
    <x v="82"/>
    <x v="188"/>
    <s v="-51.7963"/>
    <s v="-59.5236"/>
    <d v="2021-11-14T00:00:00"/>
    <x v="3751"/>
    <x v="0"/>
    <n v="0"/>
    <x v="1"/>
    <x v="10"/>
    <x v="23"/>
  </r>
  <r>
    <x v="82"/>
    <x v="188"/>
    <s v="-51.7963"/>
    <s v="-59.5236"/>
    <d v="2021-11-15T00:00:00"/>
    <x v="3751"/>
    <x v="0"/>
    <n v="0"/>
    <x v="1"/>
    <x v="10"/>
    <x v="24"/>
  </r>
  <r>
    <x v="82"/>
    <x v="188"/>
    <s v="-51.7963"/>
    <s v="-59.5236"/>
    <d v="2021-11-16T00:00:00"/>
    <x v="3751"/>
    <x v="0"/>
    <n v="0"/>
    <x v="1"/>
    <x v="10"/>
    <x v="25"/>
  </r>
  <r>
    <x v="82"/>
    <x v="188"/>
    <s v="-51.7963"/>
    <s v="-59.5236"/>
    <d v="2021-11-17T00:00:00"/>
    <x v="3751"/>
    <x v="0"/>
    <n v="0"/>
    <x v="1"/>
    <x v="10"/>
    <x v="26"/>
  </r>
  <r>
    <x v="82"/>
    <x v="188"/>
    <s v="-51.7963"/>
    <s v="-59.5236"/>
    <d v="2021-11-18T00:00:00"/>
    <x v="3751"/>
    <x v="0"/>
    <n v="0"/>
    <x v="1"/>
    <x v="10"/>
    <x v="27"/>
  </r>
  <r>
    <x v="82"/>
    <x v="188"/>
    <s v="-51.7963"/>
    <s v="-59.5236"/>
    <d v="2021-11-19T00:00:00"/>
    <x v="3751"/>
    <x v="0"/>
    <n v="0"/>
    <x v="1"/>
    <x v="10"/>
    <x v="28"/>
  </r>
  <r>
    <x v="82"/>
    <x v="188"/>
    <s v="-51.7963"/>
    <s v="-59.5236"/>
    <d v="2021-11-20T00:00:00"/>
    <x v="3751"/>
    <x v="0"/>
    <n v="0"/>
    <x v="1"/>
    <x v="10"/>
    <x v="29"/>
  </r>
  <r>
    <x v="82"/>
    <x v="188"/>
    <s v="-51.7963"/>
    <s v="-59.5236"/>
    <d v="2021-11-21T00:00:00"/>
    <x v="3751"/>
    <x v="0"/>
    <n v="0"/>
    <x v="1"/>
    <x v="10"/>
    <x v="30"/>
  </r>
  <r>
    <x v="82"/>
    <x v="188"/>
    <s v="-51.7963"/>
    <s v="-59.5236"/>
    <d v="2021-11-22T00:00:00"/>
    <x v="3751"/>
    <x v="0"/>
    <n v="0"/>
    <x v="1"/>
    <x v="10"/>
    <x v="0"/>
  </r>
  <r>
    <x v="82"/>
    <x v="188"/>
    <s v="-51.7963"/>
    <s v="-59.5236"/>
    <d v="2021-11-23T00:00:00"/>
    <x v="3751"/>
    <x v="0"/>
    <n v="0"/>
    <x v="1"/>
    <x v="10"/>
    <x v="1"/>
  </r>
  <r>
    <x v="82"/>
    <x v="188"/>
    <s v="-51.7963"/>
    <s v="-59.5236"/>
    <d v="2021-11-24T00:00:00"/>
    <x v="3751"/>
    <x v="0"/>
    <n v="0"/>
    <x v="1"/>
    <x v="10"/>
    <x v="2"/>
  </r>
  <r>
    <x v="82"/>
    <x v="188"/>
    <s v="-51.7963"/>
    <s v="-59.5236"/>
    <d v="2021-11-25T00:00:00"/>
    <x v="3751"/>
    <x v="0"/>
    <n v="0"/>
    <x v="1"/>
    <x v="10"/>
    <x v="3"/>
  </r>
  <r>
    <x v="82"/>
    <x v="188"/>
    <s v="-51.7963"/>
    <s v="-59.5236"/>
    <d v="2021-11-26T00:00:00"/>
    <x v="3751"/>
    <x v="0"/>
    <n v="0"/>
    <x v="1"/>
    <x v="10"/>
    <x v="4"/>
  </r>
  <r>
    <x v="82"/>
    <x v="188"/>
    <s v="-51.7963"/>
    <s v="-59.5236"/>
    <d v="2021-11-27T00:00:00"/>
    <x v="3751"/>
    <x v="0"/>
    <n v="0"/>
    <x v="1"/>
    <x v="10"/>
    <x v="5"/>
  </r>
  <r>
    <x v="82"/>
    <x v="188"/>
    <s v="-51.7963"/>
    <s v="-59.5236"/>
    <d v="2021-11-28T00:00:00"/>
    <x v="3751"/>
    <x v="0"/>
    <n v="0"/>
    <x v="1"/>
    <x v="10"/>
    <x v="6"/>
  </r>
  <r>
    <x v="82"/>
    <x v="188"/>
    <s v="-51.7963"/>
    <s v="-59.5236"/>
    <d v="2021-11-29T00:00:00"/>
    <x v="3751"/>
    <x v="0"/>
    <n v="0"/>
    <x v="1"/>
    <x v="10"/>
    <x v="7"/>
  </r>
  <r>
    <x v="82"/>
    <x v="188"/>
    <s v="-51.7963"/>
    <s v="-59.5236"/>
    <d v="2021-11-30T00:00:00"/>
    <x v="3751"/>
    <x v="0"/>
    <n v="0"/>
    <x v="1"/>
    <x v="10"/>
    <x v="8"/>
  </r>
  <r>
    <x v="82"/>
    <x v="188"/>
    <s v="-51.7963"/>
    <s v="-59.5236"/>
    <d v="2021-12-01T00:00:00"/>
    <x v="9917"/>
    <x v="0"/>
    <n v="0"/>
    <x v="1"/>
    <x v="11"/>
    <x v="10"/>
  </r>
  <r>
    <x v="82"/>
    <x v="188"/>
    <s v="-51.7963"/>
    <s v="-59.5236"/>
    <d v="2021-12-02T00:00:00"/>
    <x v="9917"/>
    <x v="0"/>
    <n v="0"/>
    <x v="1"/>
    <x v="11"/>
    <x v="11"/>
  </r>
  <r>
    <x v="82"/>
    <x v="188"/>
    <s v="-51.7963"/>
    <s v="-59.5236"/>
    <d v="2021-12-03T00:00:00"/>
    <x v="9917"/>
    <x v="0"/>
    <n v="0"/>
    <x v="1"/>
    <x v="11"/>
    <x v="12"/>
  </r>
  <r>
    <x v="82"/>
    <x v="188"/>
    <s v="-51.7963"/>
    <s v="-59.5236"/>
    <d v="2021-12-04T00:00:00"/>
    <x v="9917"/>
    <x v="0"/>
    <n v="0"/>
    <x v="1"/>
    <x v="11"/>
    <x v="13"/>
  </r>
  <r>
    <x v="82"/>
    <x v="188"/>
    <s v="-51.7963"/>
    <s v="-59.5236"/>
    <d v="2021-12-05T00:00:00"/>
    <x v="9917"/>
    <x v="0"/>
    <n v="0"/>
    <x v="1"/>
    <x v="11"/>
    <x v="14"/>
  </r>
  <r>
    <x v="82"/>
    <x v="188"/>
    <s v="-51.7963"/>
    <s v="-59.5236"/>
    <d v="2021-12-06T00:00:00"/>
    <x v="9917"/>
    <x v="0"/>
    <n v="0"/>
    <x v="1"/>
    <x v="11"/>
    <x v="15"/>
  </r>
  <r>
    <x v="82"/>
    <x v="188"/>
    <s v="-51.7963"/>
    <s v="-59.5236"/>
    <d v="2021-12-07T00:00:00"/>
    <x v="9917"/>
    <x v="0"/>
    <n v="0"/>
    <x v="1"/>
    <x v="11"/>
    <x v="16"/>
  </r>
  <r>
    <x v="82"/>
    <x v="188"/>
    <s v="-51.7963"/>
    <s v="-59.5236"/>
    <d v="2021-12-08T00:00:00"/>
    <x v="9917"/>
    <x v="0"/>
    <n v="0"/>
    <x v="1"/>
    <x v="11"/>
    <x v="17"/>
  </r>
  <r>
    <x v="82"/>
    <x v="188"/>
    <s v="-51.7963"/>
    <s v="-59.5236"/>
    <d v="2021-12-09T00:00:00"/>
    <x v="9917"/>
    <x v="0"/>
    <n v="0"/>
    <x v="1"/>
    <x v="11"/>
    <x v="18"/>
  </r>
  <r>
    <x v="82"/>
    <x v="188"/>
    <s v="-51.7963"/>
    <s v="-59.5236"/>
    <d v="2021-12-10T00:00:00"/>
    <x v="9917"/>
    <x v="0"/>
    <n v="0"/>
    <x v="1"/>
    <x v="11"/>
    <x v="19"/>
  </r>
  <r>
    <x v="82"/>
    <x v="188"/>
    <s v="-51.7963"/>
    <s v="-59.5236"/>
    <d v="2021-12-11T00:00:00"/>
    <x v="9917"/>
    <x v="0"/>
    <n v="0"/>
    <x v="1"/>
    <x v="11"/>
    <x v="20"/>
  </r>
  <r>
    <x v="82"/>
    <x v="188"/>
    <s v="-51.7963"/>
    <s v="-59.5236"/>
    <d v="2021-12-12T00:00:00"/>
    <x v="9917"/>
    <x v="0"/>
    <n v="0"/>
    <x v="1"/>
    <x v="11"/>
    <x v="21"/>
  </r>
  <r>
    <x v="82"/>
    <x v="188"/>
    <s v="-51.7963"/>
    <s v="-59.5236"/>
    <d v="2021-12-13T00:00:00"/>
    <x v="9917"/>
    <x v="0"/>
    <n v="0"/>
    <x v="1"/>
    <x v="11"/>
    <x v="22"/>
  </r>
  <r>
    <x v="82"/>
    <x v="188"/>
    <s v="-51.7963"/>
    <s v="-59.5236"/>
    <d v="2021-12-14T00:00:00"/>
    <x v="9917"/>
    <x v="0"/>
    <n v="0"/>
    <x v="1"/>
    <x v="11"/>
    <x v="23"/>
  </r>
  <r>
    <x v="82"/>
    <x v="188"/>
    <s v="-51.7963"/>
    <s v="-59.5236"/>
    <d v="2021-12-15T00:00:00"/>
    <x v="9917"/>
    <x v="0"/>
    <n v="0"/>
    <x v="1"/>
    <x v="11"/>
    <x v="24"/>
  </r>
  <r>
    <x v="82"/>
    <x v="188"/>
    <s v="-51.7963"/>
    <s v="-59.5236"/>
    <d v="2021-12-16T00:00:00"/>
    <x v="9917"/>
    <x v="0"/>
    <n v="0"/>
    <x v="1"/>
    <x v="11"/>
    <x v="25"/>
  </r>
  <r>
    <x v="82"/>
    <x v="188"/>
    <s v="-51.7963"/>
    <s v="-59.5236"/>
    <d v="2021-12-17T00:00:00"/>
    <x v="9917"/>
    <x v="0"/>
    <n v="0"/>
    <x v="1"/>
    <x v="11"/>
    <x v="26"/>
  </r>
  <r>
    <x v="82"/>
    <x v="188"/>
    <s v="-51.7963"/>
    <s v="-59.5236"/>
    <d v="2021-12-18T00:00:00"/>
    <x v="9917"/>
    <x v="0"/>
    <n v="0"/>
    <x v="1"/>
    <x v="11"/>
    <x v="27"/>
  </r>
  <r>
    <x v="82"/>
    <x v="188"/>
    <s v="-51.7963"/>
    <s v="-59.5236"/>
    <d v="2021-12-19T00:00:00"/>
    <x v="9917"/>
    <x v="0"/>
    <n v="0"/>
    <x v="1"/>
    <x v="11"/>
    <x v="28"/>
  </r>
  <r>
    <x v="82"/>
    <x v="188"/>
    <s v="-51.7963"/>
    <s v="-59.5236"/>
    <d v="2021-12-20T00:00:00"/>
    <x v="9917"/>
    <x v="0"/>
    <n v="0"/>
    <x v="1"/>
    <x v="11"/>
    <x v="29"/>
  </r>
  <r>
    <x v="82"/>
    <x v="188"/>
    <s v="-51.7963"/>
    <s v="-59.5236"/>
    <d v="2021-12-21T00:00:00"/>
    <x v="9917"/>
    <x v="0"/>
    <n v="0"/>
    <x v="1"/>
    <x v="11"/>
    <x v="30"/>
  </r>
  <r>
    <x v="82"/>
    <x v="188"/>
    <s v="-51.7963"/>
    <s v="-59.5236"/>
    <d v="2021-12-22T00:00:00"/>
    <x v="9917"/>
    <x v="0"/>
    <n v="0"/>
    <x v="1"/>
    <x v="11"/>
    <x v="0"/>
  </r>
  <r>
    <x v="82"/>
    <x v="188"/>
    <s v="-51.7963"/>
    <s v="-59.5236"/>
    <d v="2021-12-23T00:00:00"/>
    <x v="9917"/>
    <x v="0"/>
    <n v="0"/>
    <x v="1"/>
    <x v="11"/>
    <x v="1"/>
  </r>
  <r>
    <x v="82"/>
    <x v="188"/>
    <s v="-51.7963"/>
    <s v="-59.5236"/>
    <d v="2021-12-24T00:00:00"/>
    <x v="9917"/>
    <x v="0"/>
    <n v="0"/>
    <x v="1"/>
    <x v="11"/>
    <x v="2"/>
  </r>
  <r>
    <x v="82"/>
    <x v="188"/>
    <s v="-51.7963"/>
    <s v="-59.5236"/>
    <d v="2021-12-25T00:00:00"/>
    <x v="9917"/>
    <x v="0"/>
    <n v="0"/>
    <x v="1"/>
    <x v="11"/>
    <x v="3"/>
  </r>
  <r>
    <x v="82"/>
    <x v="188"/>
    <s v="-51.7963"/>
    <s v="-59.5236"/>
    <d v="2021-12-26T00:00:00"/>
    <x v="9917"/>
    <x v="0"/>
    <n v="0"/>
    <x v="1"/>
    <x v="11"/>
    <x v="4"/>
  </r>
  <r>
    <x v="82"/>
    <x v="188"/>
    <s v="-51.7963"/>
    <s v="-59.5236"/>
    <d v="2021-12-27T00:00:00"/>
    <x v="9917"/>
    <x v="0"/>
    <n v="0"/>
    <x v="1"/>
    <x v="11"/>
    <x v="5"/>
  </r>
  <r>
    <x v="82"/>
    <x v="188"/>
    <s v="-51.7963"/>
    <s v="-59.5236"/>
    <d v="2021-12-28T00:00:00"/>
    <x v="9917"/>
    <x v="0"/>
    <n v="0"/>
    <x v="1"/>
    <x v="11"/>
    <x v="6"/>
  </r>
  <r>
    <x v="82"/>
    <x v="188"/>
    <s v="-51.7963"/>
    <s v="-59.5236"/>
    <d v="2021-12-29T00:00:00"/>
    <x v="9917"/>
    <x v="0"/>
    <n v="0"/>
    <x v="1"/>
    <x v="11"/>
    <x v="7"/>
  </r>
  <r>
    <x v="82"/>
    <x v="188"/>
    <s v="-51.7963"/>
    <s v="-59.5236"/>
    <d v="2021-12-30T00:00:00"/>
    <x v="9917"/>
    <x v="0"/>
    <n v="0"/>
    <x v="1"/>
    <x v="11"/>
    <x v="8"/>
  </r>
  <r>
    <x v="82"/>
    <x v="188"/>
    <s v="-51.7963"/>
    <s v="-59.5236"/>
    <d v="2021-12-31T00:00:00"/>
    <x v="9917"/>
    <x v="0"/>
    <n v="0"/>
    <x v="1"/>
    <x v="11"/>
    <x v="9"/>
  </r>
  <r>
    <x v="82"/>
    <x v="188"/>
    <s v="-51.7963"/>
    <s v="-59.5236"/>
    <d v="2022-01-01T00:00:00"/>
    <x v="9917"/>
    <x v="0"/>
    <n v="0"/>
    <x v="2"/>
    <x v="0"/>
    <x v="10"/>
  </r>
  <r>
    <x v="82"/>
    <x v="188"/>
    <s v="-51.7963"/>
    <s v="-59.5236"/>
    <d v="2022-01-02T00:00:00"/>
    <x v="9917"/>
    <x v="0"/>
    <n v="0"/>
    <x v="2"/>
    <x v="0"/>
    <x v="11"/>
  </r>
  <r>
    <x v="82"/>
    <x v="188"/>
    <s v="-51.7963"/>
    <s v="-59.5236"/>
    <d v="2022-01-03T00:00:00"/>
    <x v="9917"/>
    <x v="0"/>
    <n v="0"/>
    <x v="2"/>
    <x v="0"/>
    <x v="12"/>
  </r>
  <r>
    <x v="82"/>
    <x v="188"/>
    <s v="-51.7963"/>
    <s v="-59.5236"/>
    <d v="2022-01-04T00:00:00"/>
    <x v="9917"/>
    <x v="0"/>
    <n v="0"/>
    <x v="2"/>
    <x v="0"/>
    <x v="13"/>
  </r>
  <r>
    <x v="82"/>
    <x v="188"/>
    <s v="-51.7963"/>
    <s v="-59.5236"/>
    <d v="2022-01-05T00:00:00"/>
    <x v="2875"/>
    <x v="0"/>
    <n v="0"/>
    <x v="2"/>
    <x v="0"/>
    <x v="14"/>
  </r>
  <r>
    <x v="82"/>
    <x v="188"/>
    <s v="-51.7963"/>
    <s v="-59.5236"/>
    <d v="2022-01-06T00:00:00"/>
    <x v="10333"/>
    <x v="0"/>
    <n v="0"/>
    <x v="2"/>
    <x v="0"/>
    <x v="15"/>
  </r>
  <r>
    <x v="82"/>
    <x v="188"/>
    <s v="-51.7963"/>
    <s v="-59.5236"/>
    <d v="2022-01-07T00:00:00"/>
    <x v="10333"/>
    <x v="0"/>
    <n v="0"/>
    <x v="2"/>
    <x v="0"/>
    <x v="16"/>
  </r>
  <r>
    <x v="82"/>
    <x v="188"/>
    <s v="-51.7963"/>
    <s v="-59.5236"/>
    <d v="2022-01-08T00:00:00"/>
    <x v="10333"/>
    <x v="0"/>
    <n v="0"/>
    <x v="2"/>
    <x v="0"/>
    <x v="17"/>
  </r>
  <r>
    <x v="82"/>
    <x v="188"/>
    <s v="-51.7963"/>
    <s v="-59.5236"/>
    <d v="2022-01-09T00:00:00"/>
    <x v="10333"/>
    <x v="0"/>
    <n v="0"/>
    <x v="2"/>
    <x v="0"/>
    <x v="18"/>
  </r>
  <r>
    <x v="82"/>
    <x v="188"/>
    <s v="-51.7963"/>
    <s v="-59.5236"/>
    <d v="2022-01-10T00:00:00"/>
    <x v="10333"/>
    <x v="0"/>
    <n v="0"/>
    <x v="2"/>
    <x v="0"/>
    <x v="19"/>
  </r>
  <r>
    <x v="82"/>
    <x v="188"/>
    <s v="-51.7963"/>
    <s v="-59.5236"/>
    <d v="2022-01-11T00:00:00"/>
    <x v="10333"/>
    <x v="0"/>
    <n v="0"/>
    <x v="2"/>
    <x v="0"/>
    <x v="20"/>
  </r>
  <r>
    <x v="82"/>
    <x v="188"/>
    <s v="-51.7963"/>
    <s v="-59.5236"/>
    <d v="2022-01-12T00:00:00"/>
    <x v="10333"/>
    <x v="0"/>
    <n v="0"/>
    <x v="2"/>
    <x v="0"/>
    <x v="21"/>
  </r>
  <r>
    <x v="82"/>
    <x v="188"/>
    <s v="-51.7963"/>
    <s v="-59.5236"/>
    <d v="2022-01-13T00:00:00"/>
    <x v="10333"/>
    <x v="0"/>
    <n v="0"/>
    <x v="2"/>
    <x v="0"/>
    <x v="22"/>
  </r>
  <r>
    <x v="82"/>
    <x v="188"/>
    <s v="-51.7963"/>
    <s v="-59.5236"/>
    <d v="2022-01-14T00:00:00"/>
    <x v="10333"/>
    <x v="0"/>
    <n v="0"/>
    <x v="2"/>
    <x v="0"/>
    <x v="23"/>
  </r>
  <r>
    <x v="82"/>
    <x v="188"/>
    <s v="-51.7963"/>
    <s v="-59.5236"/>
    <d v="2022-01-15T00:00:00"/>
    <x v="10333"/>
    <x v="0"/>
    <n v="0"/>
    <x v="2"/>
    <x v="0"/>
    <x v="24"/>
  </r>
  <r>
    <x v="82"/>
    <x v="188"/>
    <s v="-51.7963"/>
    <s v="-59.5236"/>
    <d v="2022-01-16T00:00:00"/>
    <x v="10333"/>
    <x v="0"/>
    <n v="0"/>
    <x v="2"/>
    <x v="0"/>
    <x v="25"/>
  </r>
  <r>
    <x v="82"/>
    <x v="188"/>
    <s v="-51.7963"/>
    <s v="-59.5236"/>
    <d v="2022-01-17T00:00:00"/>
    <x v="10333"/>
    <x v="0"/>
    <n v="0"/>
    <x v="2"/>
    <x v="0"/>
    <x v="26"/>
  </r>
  <r>
    <x v="82"/>
    <x v="188"/>
    <s v="-51.7963"/>
    <s v="-59.5236"/>
    <d v="2022-01-18T00:00:00"/>
    <x v="10333"/>
    <x v="0"/>
    <n v="0"/>
    <x v="2"/>
    <x v="0"/>
    <x v="27"/>
  </r>
  <r>
    <x v="82"/>
    <x v="188"/>
    <s v="-51.7963"/>
    <s v="-59.5236"/>
    <d v="2022-01-19T00:00:00"/>
    <x v="10333"/>
    <x v="0"/>
    <n v="0"/>
    <x v="2"/>
    <x v="0"/>
    <x v="28"/>
  </r>
  <r>
    <x v="82"/>
    <x v="188"/>
    <s v="-51.7963"/>
    <s v="-59.5236"/>
    <d v="2022-01-20T00:00:00"/>
    <x v="10333"/>
    <x v="0"/>
    <n v="0"/>
    <x v="2"/>
    <x v="0"/>
    <x v="29"/>
  </r>
  <r>
    <x v="82"/>
    <x v="188"/>
    <s v="-51.7963"/>
    <s v="-59.5236"/>
    <d v="2022-01-21T00:00:00"/>
    <x v="2876"/>
    <x v="0"/>
    <n v="0"/>
    <x v="2"/>
    <x v="0"/>
    <x v="30"/>
  </r>
  <r>
    <x v="82"/>
    <x v="188"/>
    <s v="-51.7963"/>
    <s v="-59.5236"/>
    <d v="2022-01-22T00:00:00"/>
    <x v="2876"/>
    <x v="0"/>
    <n v="0"/>
    <x v="2"/>
    <x v="0"/>
    <x v="0"/>
  </r>
  <r>
    <x v="82"/>
    <x v="188"/>
    <s v="-51.7963"/>
    <s v="-59.5236"/>
    <d v="2022-01-23T00:00:00"/>
    <x v="2876"/>
    <x v="0"/>
    <n v="0"/>
    <x v="2"/>
    <x v="0"/>
    <x v="1"/>
  </r>
  <r>
    <x v="82"/>
    <x v="188"/>
    <s v="-51.7963"/>
    <s v="-59.5236"/>
    <d v="2022-01-24T00:00:00"/>
    <x v="2876"/>
    <x v="0"/>
    <n v="0"/>
    <x v="2"/>
    <x v="0"/>
    <x v="2"/>
  </r>
  <r>
    <x v="82"/>
    <x v="188"/>
    <s v="-51.7963"/>
    <s v="-59.5236"/>
    <d v="2022-01-25T00:00:00"/>
    <x v="2876"/>
    <x v="0"/>
    <n v="0"/>
    <x v="2"/>
    <x v="0"/>
    <x v="3"/>
  </r>
  <r>
    <x v="82"/>
    <x v="188"/>
    <s v="-51.7963"/>
    <s v="-59.5236"/>
    <d v="2022-01-26T00:00:00"/>
    <x v="2876"/>
    <x v="0"/>
    <n v="0"/>
    <x v="2"/>
    <x v="0"/>
    <x v="4"/>
  </r>
  <r>
    <x v="82"/>
    <x v="188"/>
    <s v="-51.7963"/>
    <s v="-59.5236"/>
    <d v="2022-01-27T00:00:00"/>
    <x v="792"/>
    <x v="0"/>
    <n v="0"/>
    <x v="2"/>
    <x v="0"/>
    <x v="5"/>
  </r>
  <r>
    <x v="82"/>
    <x v="188"/>
    <s v="-51.7963"/>
    <s v="-59.5236"/>
    <d v="2022-01-28T00:00:00"/>
    <x v="792"/>
    <x v="0"/>
    <n v="0"/>
    <x v="2"/>
    <x v="0"/>
    <x v="6"/>
  </r>
  <r>
    <x v="82"/>
    <x v="188"/>
    <s v="-51.7963"/>
    <s v="-59.5236"/>
    <d v="2022-01-29T00:00:00"/>
    <x v="792"/>
    <x v="0"/>
    <n v="0"/>
    <x v="2"/>
    <x v="0"/>
    <x v="7"/>
  </r>
  <r>
    <x v="82"/>
    <x v="188"/>
    <s v="-51.7963"/>
    <s v="-59.5236"/>
    <d v="2022-01-30T00:00:00"/>
    <x v="792"/>
    <x v="0"/>
    <n v="0"/>
    <x v="2"/>
    <x v="0"/>
    <x v="8"/>
  </r>
  <r>
    <x v="82"/>
    <x v="188"/>
    <s v="-51.7963"/>
    <s v="-59.5236"/>
    <d v="2022-01-31T00:00:00"/>
    <x v="792"/>
    <x v="0"/>
    <n v="0"/>
    <x v="2"/>
    <x v="0"/>
    <x v="9"/>
  </r>
  <r>
    <x v="82"/>
    <x v="188"/>
    <s v="-51.7963"/>
    <s v="-59.5236"/>
    <d v="2022-02-01T00:00:00"/>
    <x v="792"/>
    <x v="0"/>
    <n v="0"/>
    <x v="2"/>
    <x v="1"/>
    <x v="10"/>
  </r>
  <r>
    <x v="82"/>
    <x v="188"/>
    <s v="-51.7963"/>
    <s v="-59.5236"/>
    <d v="2022-02-02T00:00:00"/>
    <x v="792"/>
    <x v="0"/>
    <n v="0"/>
    <x v="2"/>
    <x v="1"/>
    <x v="11"/>
  </r>
  <r>
    <x v="82"/>
    <x v="188"/>
    <s v="-51.7963"/>
    <s v="-59.5236"/>
    <d v="2022-02-03T00:00:00"/>
    <x v="792"/>
    <x v="0"/>
    <n v="0"/>
    <x v="2"/>
    <x v="1"/>
    <x v="12"/>
  </r>
  <r>
    <x v="82"/>
    <x v="188"/>
    <s v="-51.7963"/>
    <s v="-59.5236"/>
    <d v="2022-02-04T00:00:00"/>
    <x v="14"/>
    <x v="0"/>
    <n v="0"/>
    <x v="2"/>
    <x v="1"/>
    <x v="13"/>
  </r>
  <r>
    <x v="82"/>
    <x v="188"/>
    <s v="-51.7963"/>
    <s v="-59.5236"/>
    <d v="2022-02-05T00:00:00"/>
    <x v="14"/>
    <x v="0"/>
    <n v="0"/>
    <x v="2"/>
    <x v="1"/>
    <x v="14"/>
  </r>
  <r>
    <x v="82"/>
    <x v="188"/>
    <s v="-51.7963"/>
    <s v="-59.5236"/>
    <d v="2022-02-06T00:00:00"/>
    <x v="14"/>
    <x v="0"/>
    <n v="0"/>
    <x v="2"/>
    <x v="1"/>
    <x v="15"/>
  </r>
  <r>
    <x v="82"/>
    <x v="188"/>
    <s v="-51.7963"/>
    <s v="-59.5236"/>
    <d v="2022-02-07T00:00:00"/>
    <x v="14"/>
    <x v="0"/>
    <n v="0"/>
    <x v="2"/>
    <x v="1"/>
    <x v="16"/>
  </r>
  <r>
    <x v="82"/>
    <x v="188"/>
    <s v="-51.7963"/>
    <s v="-59.5236"/>
    <d v="2022-02-08T00:00:00"/>
    <x v="14"/>
    <x v="0"/>
    <n v="0"/>
    <x v="2"/>
    <x v="1"/>
    <x v="17"/>
  </r>
  <r>
    <x v="82"/>
    <x v="188"/>
    <s v="-51.7963"/>
    <s v="-59.5236"/>
    <d v="2022-02-09T00:00:00"/>
    <x v="14"/>
    <x v="0"/>
    <n v="0"/>
    <x v="2"/>
    <x v="1"/>
    <x v="18"/>
  </r>
  <r>
    <x v="82"/>
    <x v="188"/>
    <s v="-51.7963"/>
    <s v="-59.5236"/>
    <d v="2022-02-10T00:00:00"/>
    <x v="14"/>
    <x v="0"/>
    <n v="0"/>
    <x v="2"/>
    <x v="1"/>
    <x v="19"/>
  </r>
  <r>
    <x v="82"/>
    <x v="188"/>
    <s v="-51.7963"/>
    <s v="-59.5236"/>
    <d v="2022-02-11T00:00:00"/>
    <x v="3498"/>
    <x v="0"/>
    <n v="0"/>
    <x v="2"/>
    <x v="1"/>
    <x v="20"/>
  </r>
  <r>
    <x v="82"/>
    <x v="188"/>
    <s v="-51.7963"/>
    <s v="-59.5236"/>
    <d v="2022-02-12T00:00:00"/>
    <x v="3498"/>
    <x v="0"/>
    <n v="0"/>
    <x v="2"/>
    <x v="1"/>
    <x v="21"/>
  </r>
  <r>
    <x v="82"/>
    <x v="188"/>
    <s v="-51.7963"/>
    <s v="-59.5236"/>
    <d v="2022-02-13T00:00:00"/>
    <x v="3498"/>
    <x v="0"/>
    <n v="0"/>
    <x v="2"/>
    <x v="1"/>
    <x v="22"/>
  </r>
  <r>
    <x v="82"/>
    <x v="188"/>
    <s v="-51.7963"/>
    <s v="-59.5236"/>
    <d v="2022-02-14T00:00:00"/>
    <x v="3498"/>
    <x v="0"/>
    <n v="0"/>
    <x v="2"/>
    <x v="1"/>
    <x v="23"/>
  </r>
  <r>
    <x v="82"/>
    <x v="188"/>
    <s v="-51.7963"/>
    <s v="-59.5236"/>
    <d v="2022-02-15T00:00:00"/>
    <x v="3499"/>
    <x v="0"/>
    <n v="0"/>
    <x v="2"/>
    <x v="1"/>
    <x v="24"/>
  </r>
  <r>
    <x v="82"/>
    <x v="188"/>
    <s v="-51.7963"/>
    <s v="-59.5236"/>
    <d v="2022-02-16T00:00:00"/>
    <x v="5277"/>
    <x v="0"/>
    <n v="0"/>
    <x v="2"/>
    <x v="1"/>
    <x v="25"/>
  </r>
  <r>
    <x v="82"/>
    <x v="188"/>
    <s v="-51.7963"/>
    <s v="-59.5236"/>
    <d v="2022-02-17T00:00:00"/>
    <x v="5277"/>
    <x v="0"/>
    <n v="0"/>
    <x v="2"/>
    <x v="1"/>
    <x v="26"/>
  </r>
  <r>
    <x v="82"/>
    <x v="188"/>
    <s v="-51.7963"/>
    <s v="-59.5236"/>
    <d v="2022-02-18T00:00:00"/>
    <x v="5277"/>
    <x v="0"/>
    <n v="0"/>
    <x v="2"/>
    <x v="1"/>
    <x v="27"/>
  </r>
  <r>
    <x v="82"/>
    <x v="188"/>
    <s v="-51.7963"/>
    <s v="-59.5236"/>
    <d v="2022-02-19T00:00:00"/>
    <x v="5277"/>
    <x v="0"/>
    <n v="0"/>
    <x v="2"/>
    <x v="1"/>
    <x v="28"/>
  </r>
  <r>
    <x v="82"/>
    <x v="188"/>
    <s v="-51.7963"/>
    <s v="-59.5236"/>
    <d v="2022-02-20T00:00:00"/>
    <x v="5277"/>
    <x v="0"/>
    <n v="0"/>
    <x v="2"/>
    <x v="1"/>
    <x v="29"/>
  </r>
  <r>
    <x v="82"/>
    <x v="188"/>
    <s v="-51.7963"/>
    <s v="-59.5236"/>
    <d v="2022-02-21T00:00:00"/>
    <x v="5277"/>
    <x v="0"/>
    <n v="0"/>
    <x v="2"/>
    <x v="1"/>
    <x v="30"/>
  </r>
  <r>
    <x v="82"/>
    <x v="188"/>
    <s v="-51.7963"/>
    <s v="-59.5236"/>
    <d v="2022-02-22T00:00:00"/>
    <x v="5277"/>
    <x v="0"/>
    <n v="0"/>
    <x v="2"/>
    <x v="1"/>
    <x v="0"/>
  </r>
  <r>
    <x v="82"/>
    <x v="188"/>
    <s v="-51.7963"/>
    <s v="-59.5236"/>
    <d v="2022-02-23T00:00:00"/>
    <x v="5277"/>
    <x v="0"/>
    <n v="0"/>
    <x v="2"/>
    <x v="1"/>
    <x v="1"/>
  </r>
  <r>
    <x v="82"/>
    <x v="188"/>
    <s v="-51.7963"/>
    <s v="-59.5236"/>
    <d v="2022-02-24T00:00:00"/>
    <x v="6310"/>
    <x v="0"/>
    <n v="0"/>
    <x v="2"/>
    <x v="1"/>
    <x v="2"/>
  </r>
  <r>
    <x v="82"/>
    <x v="188"/>
    <s v="-51.7963"/>
    <s v="-59.5236"/>
    <d v="2022-02-25T00:00:00"/>
    <x v="6310"/>
    <x v="0"/>
    <n v="0"/>
    <x v="2"/>
    <x v="1"/>
    <x v="3"/>
  </r>
  <r>
    <x v="82"/>
    <x v="188"/>
    <s v="-51.7963"/>
    <s v="-59.5236"/>
    <d v="2022-02-26T00:00:00"/>
    <x v="6310"/>
    <x v="0"/>
    <n v="0"/>
    <x v="2"/>
    <x v="1"/>
    <x v="4"/>
  </r>
  <r>
    <x v="82"/>
    <x v="188"/>
    <s v="-51.7963"/>
    <s v="-59.5236"/>
    <d v="2022-02-27T00:00:00"/>
    <x v="6310"/>
    <x v="0"/>
    <n v="0"/>
    <x v="2"/>
    <x v="1"/>
    <x v="5"/>
  </r>
  <r>
    <x v="82"/>
    <x v="188"/>
    <s v="-51.7963"/>
    <s v="-59.5236"/>
    <d v="2022-02-28T00:00:00"/>
    <x v="10334"/>
    <x v="0"/>
    <n v="0"/>
    <x v="2"/>
    <x v="1"/>
    <x v="6"/>
  </r>
  <r>
    <x v="82"/>
    <x v="188"/>
    <s v="-51.7963"/>
    <s v="-59.5236"/>
    <d v="2022-03-01T00:00:00"/>
    <x v="10334"/>
    <x v="0"/>
    <n v="0"/>
    <x v="2"/>
    <x v="2"/>
    <x v="10"/>
  </r>
  <r>
    <x v="82"/>
    <x v="188"/>
    <s v="-51.7963"/>
    <s v="-59.5236"/>
    <d v="2022-03-02T00:00:00"/>
    <x v="2388"/>
    <x v="0"/>
    <n v="0"/>
    <x v="2"/>
    <x v="2"/>
    <x v="11"/>
  </r>
  <r>
    <x v="82"/>
    <x v="188"/>
    <s v="-51.7963"/>
    <s v="-59.5236"/>
    <d v="2022-03-03T00:00:00"/>
    <x v="16"/>
    <x v="0"/>
    <n v="0"/>
    <x v="2"/>
    <x v="2"/>
    <x v="12"/>
  </r>
  <r>
    <x v="82"/>
    <x v="188"/>
    <s v="-51.7963"/>
    <s v="-59.5236"/>
    <d v="2022-03-04T00:00:00"/>
    <x v="4506"/>
    <x v="0"/>
    <n v="0"/>
    <x v="2"/>
    <x v="2"/>
    <x v="13"/>
  </r>
  <r>
    <x v="82"/>
    <x v="188"/>
    <s v="-51.7963"/>
    <s v="-59.5236"/>
    <d v="2022-03-05T00:00:00"/>
    <x v="4506"/>
    <x v="0"/>
    <n v="0"/>
    <x v="2"/>
    <x v="2"/>
    <x v="14"/>
  </r>
  <r>
    <x v="82"/>
    <x v="188"/>
    <s v="-51.7963"/>
    <s v="-59.5236"/>
    <d v="2022-03-06T00:00:00"/>
    <x v="4506"/>
    <x v="0"/>
    <n v="0"/>
    <x v="2"/>
    <x v="2"/>
    <x v="15"/>
  </r>
  <r>
    <x v="82"/>
    <x v="188"/>
    <s v="-51.7963"/>
    <s v="-59.5236"/>
    <d v="2022-03-07T00:00:00"/>
    <x v="4506"/>
    <x v="0"/>
    <n v="0"/>
    <x v="2"/>
    <x v="2"/>
    <x v="16"/>
  </r>
  <r>
    <x v="82"/>
    <x v="188"/>
    <s v="-51.7963"/>
    <s v="-59.5236"/>
    <d v="2022-03-08T00:00:00"/>
    <x v="5278"/>
    <x v="0"/>
    <n v="0"/>
    <x v="2"/>
    <x v="2"/>
    <x v="17"/>
  </r>
  <r>
    <x v="82"/>
    <x v="188"/>
    <s v="-51.7963"/>
    <s v="-59.5236"/>
    <d v="2022-03-09T00:00:00"/>
    <x v="5278"/>
    <x v="0"/>
    <n v="0"/>
    <x v="2"/>
    <x v="2"/>
    <x v="18"/>
  </r>
  <r>
    <x v="82"/>
    <x v="188"/>
    <s v="-51.7963"/>
    <s v="-59.5236"/>
    <d v="2022-03-10T00:00:00"/>
    <x v="5278"/>
    <x v="0"/>
    <n v="0"/>
    <x v="2"/>
    <x v="2"/>
    <x v="19"/>
  </r>
  <r>
    <x v="82"/>
    <x v="188"/>
    <s v="-51.7963"/>
    <s v="-59.5236"/>
    <d v="2022-03-11T00:00:00"/>
    <x v="2879"/>
    <x v="0"/>
    <n v="0"/>
    <x v="2"/>
    <x v="2"/>
    <x v="20"/>
  </r>
  <r>
    <x v="82"/>
    <x v="188"/>
    <s v="-51.7963"/>
    <s v="-59.5236"/>
    <d v="2022-03-12T00:00:00"/>
    <x v="2879"/>
    <x v="0"/>
    <n v="0"/>
    <x v="2"/>
    <x v="2"/>
    <x v="21"/>
  </r>
  <r>
    <x v="82"/>
    <x v="188"/>
    <s v="-51.7963"/>
    <s v="-59.5236"/>
    <d v="2022-03-13T00:00:00"/>
    <x v="2879"/>
    <x v="0"/>
    <n v="0"/>
    <x v="2"/>
    <x v="2"/>
    <x v="22"/>
  </r>
  <r>
    <x v="82"/>
    <x v="188"/>
    <s v="-51.7963"/>
    <s v="-59.5236"/>
    <d v="2022-03-14T00:00:00"/>
    <x v="2879"/>
    <x v="0"/>
    <n v="0"/>
    <x v="2"/>
    <x v="2"/>
    <x v="23"/>
  </r>
  <r>
    <x v="82"/>
    <x v="188"/>
    <s v="-51.7963"/>
    <s v="-59.5236"/>
    <d v="2022-03-15T00:00:00"/>
    <x v="2879"/>
    <x v="0"/>
    <n v="0"/>
    <x v="2"/>
    <x v="2"/>
    <x v="24"/>
  </r>
  <r>
    <x v="82"/>
    <x v="188"/>
    <s v="-51.7963"/>
    <s v="-59.5236"/>
    <d v="2022-03-16T00:00:00"/>
    <x v="3504"/>
    <x v="0"/>
    <n v="0"/>
    <x v="2"/>
    <x v="2"/>
    <x v="25"/>
  </r>
  <r>
    <x v="82"/>
    <x v="188"/>
    <s v="-51.7963"/>
    <s v="-59.5236"/>
    <d v="2022-03-17T00:00:00"/>
    <x v="3504"/>
    <x v="0"/>
    <n v="0"/>
    <x v="2"/>
    <x v="2"/>
    <x v="26"/>
  </r>
  <r>
    <x v="82"/>
    <x v="188"/>
    <s v="-51.7963"/>
    <s v="-59.5236"/>
    <d v="2022-03-18T00:00:00"/>
    <x v="3504"/>
    <x v="0"/>
    <n v="0"/>
    <x v="2"/>
    <x v="2"/>
    <x v="27"/>
  </r>
  <r>
    <x v="82"/>
    <x v="188"/>
    <s v="-51.7963"/>
    <s v="-59.5236"/>
    <d v="2022-03-19T00:00:00"/>
    <x v="3504"/>
    <x v="0"/>
    <n v="0"/>
    <x v="2"/>
    <x v="2"/>
    <x v="28"/>
  </r>
  <r>
    <x v="82"/>
    <x v="188"/>
    <s v="-51.7963"/>
    <s v="-59.5236"/>
    <d v="2022-03-20T00:00:00"/>
    <x v="3504"/>
    <x v="0"/>
    <n v="0"/>
    <x v="2"/>
    <x v="2"/>
    <x v="29"/>
  </r>
  <r>
    <x v="82"/>
    <x v="188"/>
    <s v="-51.7963"/>
    <s v="-59.5236"/>
    <d v="2022-03-21T00:00:00"/>
    <x v="3504"/>
    <x v="0"/>
    <n v="0"/>
    <x v="2"/>
    <x v="2"/>
    <x v="30"/>
  </r>
  <r>
    <x v="82"/>
    <x v="188"/>
    <s v="-51.7963"/>
    <s v="-59.5236"/>
    <d v="2022-03-22T00:00:00"/>
    <x v="3504"/>
    <x v="0"/>
    <n v="0"/>
    <x v="2"/>
    <x v="2"/>
    <x v="0"/>
  </r>
  <r>
    <x v="82"/>
    <x v="188"/>
    <s v="-51.7963"/>
    <s v="-59.5236"/>
    <d v="2022-03-23T00:00:00"/>
    <x v="3504"/>
    <x v="0"/>
    <n v="0"/>
    <x v="2"/>
    <x v="2"/>
    <x v="1"/>
  </r>
  <r>
    <x v="82"/>
    <x v="188"/>
    <s v="-51.7963"/>
    <s v="-59.5236"/>
    <d v="2022-03-24T00:00:00"/>
    <x v="3504"/>
    <x v="0"/>
    <n v="0"/>
    <x v="2"/>
    <x v="2"/>
    <x v="2"/>
  </r>
  <r>
    <x v="82"/>
    <x v="188"/>
    <s v="-51.7963"/>
    <s v="-59.5236"/>
    <d v="2022-03-25T00:00:00"/>
    <x v="3504"/>
    <x v="0"/>
    <n v="0"/>
    <x v="2"/>
    <x v="2"/>
    <x v="3"/>
  </r>
  <r>
    <x v="82"/>
    <x v="188"/>
    <s v="-51.7963"/>
    <s v="-59.5236"/>
    <d v="2022-03-26T00:00:00"/>
    <x v="3504"/>
    <x v="0"/>
    <n v="0"/>
    <x v="2"/>
    <x v="2"/>
    <x v="4"/>
  </r>
  <r>
    <x v="82"/>
    <x v="188"/>
    <s v="-51.7963"/>
    <s v="-59.5236"/>
    <d v="2022-03-27T00:00:00"/>
    <x v="3504"/>
    <x v="0"/>
    <n v="0"/>
    <x v="2"/>
    <x v="2"/>
    <x v="5"/>
  </r>
  <r>
    <x v="82"/>
    <x v="188"/>
    <s v="-51.7963"/>
    <s v="-59.5236"/>
    <d v="2022-03-28T00:00:00"/>
    <x v="3504"/>
    <x v="0"/>
    <n v="0"/>
    <x v="2"/>
    <x v="2"/>
    <x v="6"/>
  </r>
  <r>
    <x v="82"/>
    <x v="188"/>
    <s v="-51.7963"/>
    <s v="-59.5236"/>
    <d v="2022-03-29T00:00:00"/>
    <x v="794"/>
    <x v="0"/>
    <n v="0"/>
    <x v="2"/>
    <x v="2"/>
    <x v="7"/>
  </r>
  <r>
    <x v="82"/>
    <x v="188"/>
    <s v="-51.7963"/>
    <s v="-59.5236"/>
    <d v="2022-03-30T00:00:00"/>
    <x v="794"/>
    <x v="0"/>
    <n v="0"/>
    <x v="2"/>
    <x v="2"/>
    <x v="8"/>
  </r>
  <r>
    <x v="82"/>
    <x v="188"/>
    <s v="-51.7963"/>
    <s v="-59.5236"/>
    <d v="2022-03-31T00:00:00"/>
    <x v="794"/>
    <x v="0"/>
    <n v="0"/>
    <x v="2"/>
    <x v="2"/>
    <x v="9"/>
  </r>
  <r>
    <x v="82"/>
    <x v="188"/>
    <s v="-51.7963"/>
    <s v="-59.5236"/>
    <d v="2022-04-01T00:00:00"/>
    <x v="3506"/>
    <x v="0"/>
    <n v="0"/>
    <x v="2"/>
    <x v="3"/>
    <x v="10"/>
  </r>
  <r>
    <x v="82"/>
    <x v="188"/>
    <s v="-51.7963"/>
    <s v="-59.5236"/>
    <d v="2022-04-02T00:00:00"/>
    <x v="3506"/>
    <x v="0"/>
    <n v="0"/>
    <x v="2"/>
    <x v="3"/>
    <x v="11"/>
  </r>
  <r>
    <x v="82"/>
    <x v="188"/>
    <s v="-51.7963"/>
    <s v="-59.5236"/>
    <d v="2022-04-03T00:00:00"/>
    <x v="3506"/>
    <x v="0"/>
    <n v="0"/>
    <x v="2"/>
    <x v="3"/>
    <x v="12"/>
  </r>
  <r>
    <x v="82"/>
    <x v="188"/>
    <s v="-51.7963"/>
    <s v="-59.5236"/>
    <d v="2022-04-04T00:00:00"/>
    <x v="3506"/>
    <x v="0"/>
    <n v="0"/>
    <x v="2"/>
    <x v="3"/>
    <x v="13"/>
  </r>
  <r>
    <x v="82"/>
    <x v="188"/>
    <s v="-51.7963"/>
    <s v="-59.5236"/>
    <d v="2022-04-05T00:00:00"/>
    <x v="19463"/>
    <x v="0"/>
    <n v="0"/>
    <x v="2"/>
    <x v="3"/>
    <x v="14"/>
  </r>
  <r>
    <x v="82"/>
    <x v="188"/>
    <s v="-51.7963"/>
    <s v="-59.5236"/>
    <d v="2022-04-06T00:00:00"/>
    <x v="3508"/>
    <x v="0"/>
    <n v="0"/>
    <x v="2"/>
    <x v="3"/>
    <x v="15"/>
  </r>
  <r>
    <x v="82"/>
    <x v="188"/>
    <s v="-51.7963"/>
    <s v="-59.5236"/>
    <d v="2022-04-07T00:00:00"/>
    <x v="3508"/>
    <x v="0"/>
    <n v="0"/>
    <x v="2"/>
    <x v="3"/>
    <x v="16"/>
  </r>
  <r>
    <x v="82"/>
    <x v="188"/>
    <s v="-51.7963"/>
    <s v="-59.5236"/>
    <d v="2022-04-08T00:00:00"/>
    <x v="3508"/>
    <x v="0"/>
    <n v="0"/>
    <x v="2"/>
    <x v="3"/>
    <x v="17"/>
  </r>
  <r>
    <x v="82"/>
    <x v="188"/>
    <s v="-51.7963"/>
    <s v="-59.5236"/>
    <d v="2022-04-09T00:00:00"/>
    <x v="3508"/>
    <x v="0"/>
    <n v="0"/>
    <x v="2"/>
    <x v="3"/>
    <x v="18"/>
  </r>
  <r>
    <x v="82"/>
    <x v="188"/>
    <s v="-51.7963"/>
    <s v="-59.5236"/>
    <d v="2022-04-10T00:00:00"/>
    <x v="3508"/>
    <x v="0"/>
    <n v="0"/>
    <x v="2"/>
    <x v="3"/>
    <x v="19"/>
  </r>
  <r>
    <x v="82"/>
    <x v="188"/>
    <s v="-51.7963"/>
    <s v="-59.5236"/>
    <d v="2022-04-11T00:00:00"/>
    <x v="5281"/>
    <x v="0"/>
    <n v="0"/>
    <x v="2"/>
    <x v="3"/>
    <x v="20"/>
  </r>
  <r>
    <x v="82"/>
    <x v="188"/>
    <s v="-51.7963"/>
    <s v="-59.5236"/>
    <d v="2022-04-12T00:00:00"/>
    <x v="3509"/>
    <x v="0"/>
    <n v="0"/>
    <x v="2"/>
    <x v="3"/>
    <x v="21"/>
  </r>
  <r>
    <x v="82"/>
    <x v="188"/>
    <s v="-51.7963"/>
    <s v="-59.5236"/>
    <d v="2022-04-13T00:00:00"/>
    <x v="3509"/>
    <x v="0"/>
    <n v="0"/>
    <x v="2"/>
    <x v="3"/>
    <x v="22"/>
  </r>
  <r>
    <x v="82"/>
    <x v="188"/>
    <s v="-51.7963"/>
    <s v="-59.5236"/>
    <d v="2022-04-14T00:00:00"/>
    <x v="3509"/>
    <x v="0"/>
    <n v="0"/>
    <x v="2"/>
    <x v="3"/>
    <x v="23"/>
  </r>
  <r>
    <x v="82"/>
    <x v="188"/>
    <s v="-51.7963"/>
    <s v="-59.5236"/>
    <d v="2022-04-15T00:00:00"/>
    <x v="3509"/>
    <x v="0"/>
    <n v="0"/>
    <x v="2"/>
    <x v="3"/>
    <x v="24"/>
  </r>
  <r>
    <x v="82"/>
    <x v="188"/>
    <s v="-51.7963"/>
    <s v="-59.5236"/>
    <d v="2022-04-16T00:00:00"/>
    <x v="3509"/>
    <x v="0"/>
    <n v="0"/>
    <x v="2"/>
    <x v="3"/>
    <x v="25"/>
  </r>
  <r>
    <x v="82"/>
    <x v="188"/>
    <s v="-51.7963"/>
    <s v="-59.5236"/>
    <d v="2022-04-17T00:00:00"/>
    <x v="3509"/>
    <x v="0"/>
    <n v="0"/>
    <x v="2"/>
    <x v="3"/>
    <x v="26"/>
  </r>
  <r>
    <x v="82"/>
    <x v="188"/>
    <s v="-51.7963"/>
    <s v="-59.5236"/>
    <d v="2022-04-18T00:00:00"/>
    <x v="3509"/>
    <x v="0"/>
    <n v="0"/>
    <x v="2"/>
    <x v="3"/>
    <x v="27"/>
  </r>
  <r>
    <x v="82"/>
    <x v="188"/>
    <s v="-51.7963"/>
    <s v="-59.5236"/>
    <d v="2022-04-19T00:00:00"/>
    <x v="3509"/>
    <x v="0"/>
    <n v="0"/>
    <x v="2"/>
    <x v="3"/>
    <x v="28"/>
  </r>
  <r>
    <x v="82"/>
    <x v="188"/>
    <s v="-51.7963"/>
    <s v="-59.5236"/>
    <d v="2022-04-20T00:00:00"/>
    <x v="4507"/>
    <x v="0"/>
    <n v="0"/>
    <x v="2"/>
    <x v="3"/>
    <x v="29"/>
  </r>
  <r>
    <x v="82"/>
    <x v="188"/>
    <s v="-51.7963"/>
    <s v="-59.5236"/>
    <d v="2022-04-21T00:00:00"/>
    <x v="3514"/>
    <x v="0"/>
    <n v="0"/>
    <x v="2"/>
    <x v="3"/>
    <x v="30"/>
  </r>
  <r>
    <x v="82"/>
    <x v="188"/>
    <s v="-51.7963"/>
    <s v="-59.5236"/>
    <d v="2022-04-22T00:00:00"/>
    <x v="3515"/>
    <x v="0"/>
    <n v="0"/>
    <x v="2"/>
    <x v="3"/>
    <x v="0"/>
  </r>
  <r>
    <x v="82"/>
    <x v="188"/>
    <s v="-51.7963"/>
    <s v="-59.5236"/>
    <d v="2022-04-23T00:00:00"/>
    <x v="3515"/>
    <x v="0"/>
    <n v="0"/>
    <x v="2"/>
    <x v="3"/>
    <x v="1"/>
  </r>
  <r>
    <x v="82"/>
    <x v="188"/>
    <s v="-51.7963"/>
    <s v="-59.5236"/>
    <d v="2022-04-24T00:00:00"/>
    <x v="3515"/>
    <x v="0"/>
    <n v="0"/>
    <x v="2"/>
    <x v="3"/>
    <x v="2"/>
  </r>
  <r>
    <x v="82"/>
    <x v="188"/>
    <s v="-51.7963"/>
    <s v="-59.5236"/>
    <d v="2022-04-25T00:00:00"/>
    <x v="3515"/>
    <x v="0"/>
    <n v="0"/>
    <x v="2"/>
    <x v="3"/>
    <x v="3"/>
  </r>
  <r>
    <x v="82"/>
    <x v="188"/>
    <s v="-51.7963"/>
    <s v="-59.5236"/>
    <d v="2022-04-26T00:00:00"/>
    <x v="22545"/>
    <x v="0"/>
    <n v="0"/>
    <x v="2"/>
    <x v="3"/>
    <x v="4"/>
  </r>
  <r>
    <x v="82"/>
    <x v="188"/>
    <s v="-51.7963"/>
    <s v="-59.5236"/>
    <d v="2022-04-27T00:00:00"/>
    <x v="22545"/>
    <x v="0"/>
    <n v="0"/>
    <x v="2"/>
    <x v="3"/>
    <x v="5"/>
  </r>
  <r>
    <x v="82"/>
    <x v="188"/>
    <s v="-51.7963"/>
    <s v="-59.5236"/>
    <d v="2022-04-28T00:00:00"/>
    <x v="6317"/>
    <x v="0"/>
    <n v="0"/>
    <x v="2"/>
    <x v="3"/>
    <x v="6"/>
  </r>
  <r>
    <x v="82"/>
    <x v="188"/>
    <s v="-51.7963"/>
    <s v="-59.5236"/>
    <d v="2022-04-29T00:00:00"/>
    <x v="6317"/>
    <x v="0"/>
    <n v="0"/>
    <x v="2"/>
    <x v="3"/>
    <x v="7"/>
  </r>
  <r>
    <x v="82"/>
    <x v="188"/>
    <s v="-51.7963"/>
    <s v="-59.5236"/>
    <d v="2022-04-30T00:00:00"/>
    <x v="6317"/>
    <x v="0"/>
    <n v="0"/>
    <x v="2"/>
    <x v="3"/>
    <x v="8"/>
  </r>
  <r>
    <x v="82"/>
    <x v="188"/>
    <s v="-51.7963"/>
    <s v="-59.5236"/>
    <d v="2022-05-01T00:00:00"/>
    <x v="6317"/>
    <x v="0"/>
    <n v="0"/>
    <x v="2"/>
    <x v="4"/>
    <x v="10"/>
  </r>
  <r>
    <x v="82"/>
    <x v="188"/>
    <s v="-51.7963"/>
    <s v="-59.5236"/>
    <d v="2022-05-02T00:00:00"/>
    <x v="6319"/>
    <x v="0"/>
    <n v="0"/>
    <x v="2"/>
    <x v="4"/>
    <x v="11"/>
  </r>
  <r>
    <x v="82"/>
    <x v="188"/>
    <s v="-51.7963"/>
    <s v="-59.5236"/>
    <d v="2022-05-03T00:00:00"/>
    <x v="6319"/>
    <x v="0"/>
    <n v="0"/>
    <x v="2"/>
    <x v="4"/>
    <x v="12"/>
  </r>
  <r>
    <x v="82"/>
    <x v="188"/>
    <s v="-51.7963"/>
    <s v="-59.5236"/>
    <d v="2022-05-04T00:00:00"/>
    <x v="798"/>
    <x v="0"/>
    <n v="0"/>
    <x v="2"/>
    <x v="4"/>
    <x v="13"/>
  </r>
  <r>
    <x v="82"/>
    <x v="188"/>
    <s v="-51.7963"/>
    <s v="-59.5236"/>
    <d v="2022-05-05T00:00:00"/>
    <x v="798"/>
    <x v="0"/>
    <n v="0"/>
    <x v="2"/>
    <x v="4"/>
    <x v="14"/>
  </r>
  <r>
    <x v="82"/>
    <x v="188"/>
    <s v="-51.7963"/>
    <s v="-59.5236"/>
    <d v="2022-05-06T00:00:00"/>
    <x v="8149"/>
    <x v="0"/>
    <n v="0"/>
    <x v="2"/>
    <x v="4"/>
    <x v="15"/>
  </r>
  <r>
    <x v="82"/>
    <x v="188"/>
    <s v="-51.7963"/>
    <s v="-59.5236"/>
    <d v="2022-05-07T00:00:00"/>
    <x v="8149"/>
    <x v="0"/>
    <n v="0"/>
    <x v="2"/>
    <x v="4"/>
    <x v="16"/>
  </r>
  <r>
    <x v="82"/>
    <x v="188"/>
    <s v="-51.7963"/>
    <s v="-59.5236"/>
    <d v="2022-05-08T00:00:00"/>
    <x v="8149"/>
    <x v="0"/>
    <n v="0"/>
    <x v="2"/>
    <x v="4"/>
    <x v="17"/>
  </r>
  <r>
    <x v="82"/>
    <x v="188"/>
    <s v="-51.7963"/>
    <s v="-59.5236"/>
    <d v="2022-05-09T00:00:00"/>
    <x v="8149"/>
    <x v="0"/>
    <n v="0"/>
    <x v="2"/>
    <x v="4"/>
    <x v="18"/>
  </r>
  <r>
    <x v="82"/>
    <x v="188"/>
    <s v="-51.7963"/>
    <s v="-59.5236"/>
    <d v="2022-05-10T00:00:00"/>
    <x v="8149"/>
    <x v="0"/>
    <n v="0"/>
    <x v="2"/>
    <x v="4"/>
    <x v="19"/>
  </r>
  <r>
    <x v="82"/>
    <x v="188"/>
    <s v="-51.7963"/>
    <s v="-59.5236"/>
    <d v="2022-05-11T00:00:00"/>
    <x v="8149"/>
    <x v="0"/>
    <n v="0"/>
    <x v="2"/>
    <x v="4"/>
    <x v="20"/>
  </r>
  <r>
    <x v="82"/>
    <x v="188"/>
    <s v="-51.7963"/>
    <s v="-59.5236"/>
    <d v="2022-05-12T00:00:00"/>
    <x v="6575"/>
    <x v="0"/>
    <n v="0"/>
    <x v="2"/>
    <x v="4"/>
    <x v="21"/>
  </r>
  <r>
    <x v="82"/>
    <x v="188"/>
    <s v="-51.7963"/>
    <s v="-59.5236"/>
    <d v="2022-05-13T00:00:00"/>
    <x v="6575"/>
    <x v="0"/>
    <n v="0"/>
    <x v="2"/>
    <x v="4"/>
    <x v="22"/>
  </r>
  <r>
    <x v="82"/>
    <x v="188"/>
    <s v="-51.7963"/>
    <s v="-59.5236"/>
    <d v="2022-05-14T00:00:00"/>
    <x v="6575"/>
    <x v="0"/>
    <n v="0"/>
    <x v="2"/>
    <x v="4"/>
    <x v="23"/>
  </r>
  <r>
    <x v="82"/>
    <x v="188"/>
    <s v="-51.7963"/>
    <s v="-59.5236"/>
    <d v="2022-05-15T00:00:00"/>
    <x v="6575"/>
    <x v="0"/>
    <n v="0"/>
    <x v="2"/>
    <x v="4"/>
    <x v="24"/>
  </r>
  <r>
    <x v="82"/>
    <x v="188"/>
    <s v="-51.7963"/>
    <s v="-59.5236"/>
    <d v="2022-05-16T00:00:00"/>
    <x v="6575"/>
    <x v="0"/>
    <n v="0"/>
    <x v="2"/>
    <x v="4"/>
    <x v="25"/>
  </r>
  <r>
    <x v="82"/>
    <x v="188"/>
    <s v="-51.7963"/>
    <s v="-59.5236"/>
    <d v="2022-05-17T00:00:00"/>
    <x v="6575"/>
    <x v="0"/>
    <n v="0"/>
    <x v="2"/>
    <x v="4"/>
    <x v="26"/>
  </r>
  <r>
    <x v="82"/>
    <x v="188"/>
    <s v="-51.7963"/>
    <s v="-59.5236"/>
    <d v="2022-05-18T00:00:00"/>
    <x v="6575"/>
    <x v="0"/>
    <n v="0"/>
    <x v="2"/>
    <x v="4"/>
    <x v="27"/>
  </r>
  <r>
    <x v="82"/>
    <x v="188"/>
    <s v="-51.7963"/>
    <s v="-59.5236"/>
    <d v="2022-05-19T00:00:00"/>
    <x v="25679"/>
    <x v="0"/>
    <n v="0"/>
    <x v="2"/>
    <x v="4"/>
    <x v="28"/>
  </r>
  <r>
    <x v="82"/>
    <x v="188"/>
    <s v="-51.7963"/>
    <s v="-59.5236"/>
    <d v="2022-05-20T00:00:00"/>
    <x v="25679"/>
    <x v="0"/>
    <n v="0"/>
    <x v="2"/>
    <x v="4"/>
    <x v="29"/>
  </r>
  <r>
    <x v="82"/>
    <x v="188"/>
    <s v="-51.7963"/>
    <s v="-59.5236"/>
    <d v="2022-05-21T00:00:00"/>
    <x v="25679"/>
    <x v="0"/>
    <n v="0"/>
    <x v="2"/>
    <x v="4"/>
    <x v="30"/>
  </r>
  <r>
    <x v="82"/>
    <x v="188"/>
    <s v="-51.7963"/>
    <s v="-59.5236"/>
    <d v="2022-05-22T00:00:00"/>
    <x v="25679"/>
    <x v="0"/>
    <n v="0"/>
    <x v="2"/>
    <x v="4"/>
    <x v="0"/>
  </r>
  <r>
    <x v="82"/>
    <x v="188"/>
    <s v="-51.7963"/>
    <s v="-59.5236"/>
    <d v="2022-05-23T00:00:00"/>
    <x v="25679"/>
    <x v="0"/>
    <n v="0"/>
    <x v="2"/>
    <x v="4"/>
    <x v="1"/>
  </r>
  <r>
    <x v="82"/>
    <x v="188"/>
    <s v="-51.7963"/>
    <s v="-59.5236"/>
    <d v="2022-05-24T00:00:00"/>
    <x v="8255"/>
    <x v="0"/>
    <n v="0"/>
    <x v="2"/>
    <x v="4"/>
    <x v="2"/>
  </r>
  <r>
    <x v="82"/>
    <x v="188"/>
    <s v="-51.7963"/>
    <s v="-59.5236"/>
    <d v="2022-05-25T00:00:00"/>
    <x v="7568"/>
    <x v="0"/>
    <n v="0"/>
    <x v="2"/>
    <x v="4"/>
    <x v="3"/>
  </r>
  <r>
    <x v="82"/>
    <x v="188"/>
    <s v="-51.7963"/>
    <s v="-59.5236"/>
    <d v="2022-05-26T00:00:00"/>
    <x v="7568"/>
    <x v="0"/>
    <n v="0"/>
    <x v="2"/>
    <x v="4"/>
    <x v="4"/>
  </r>
  <r>
    <x v="82"/>
    <x v="188"/>
    <s v="-51.7963"/>
    <s v="-59.5236"/>
    <d v="2022-05-27T00:00:00"/>
    <x v="7568"/>
    <x v="0"/>
    <n v="0"/>
    <x v="2"/>
    <x v="4"/>
    <x v="5"/>
  </r>
  <r>
    <x v="82"/>
    <x v="188"/>
    <s v="-51.7963"/>
    <s v="-59.5236"/>
    <d v="2022-05-28T00:00:00"/>
    <x v="7568"/>
    <x v="0"/>
    <n v="0"/>
    <x v="2"/>
    <x v="4"/>
    <x v="6"/>
  </r>
  <r>
    <x v="82"/>
    <x v="188"/>
    <s v="-51.7963"/>
    <s v="-59.5236"/>
    <d v="2022-05-29T00:00:00"/>
    <x v="7568"/>
    <x v="0"/>
    <n v="0"/>
    <x v="2"/>
    <x v="4"/>
    <x v="7"/>
  </r>
  <r>
    <x v="82"/>
    <x v="188"/>
    <s v="-51.7963"/>
    <s v="-59.5236"/>
    <d v="2022-05-30T00:00:00"/>
    <x v="7568"/>
    <x v="0"/>
    <n v="0"/>
    <x v="2"/>
    <x v="4"/>
    <x v="8"/>
  </r>
  <r>
    <x v="82"/>
    <x v="188"/>
    <s v="-51.7963"/>
    <s v="-59.5236"/>
    <d v="2022-05-31T00:00:00"/>
    <x v="7568"/>
    <x v="0"/>
    <n v="0"/>
    <x v="2"/>
    <x v="4"/>
    <x v="9"/>
  </r>
  <r>
    <x v="82"/>
    <x v="188"/>
    <s v="-51.7963"/>
    <s v="-59.5236"/>
    <d v="2022-06-01T00:00:00"/>
    <x v="9194"/>
    <x v="0"/>
    <n v="0"/>
    <x v="2"/>
    <x v="5"/>
    <x v="10"/>
  </r>
  <r>
    <x v="82"/>
    <x v="188"/>
    <s v="-51.7963"/>
    <s v="-59.5236"/>
    <d v="2022-06-02T00:00:00"/>
    <x v="9194"/>
    <x v="0"/>
    <n v="0"/>
    <x v="2"/>
    <x v="5"/>
    <x v="11"/>
  </r>
  <r>
    <x v="82"/>
    <x v="188"/>
    <s v="-51.7963"/>
    <s v="-59.5236"/>
    <d v="2022-06-03T00:00:00"/>
    <x v="9194"/>
    <x v="0"/>
    <n v="0"/>
    <x v="2"/>
    <x v="5"/>
    <x v="12"/>
  </r>
  <r>
    <x v="82"/>
    <x v="188"/>
    <s v="-51.7963"/>
    <s v="-59.5236"/>
    <d v="2022-06-04T00:00:00"/>
    <x v="9194"/>
    <x v="0"/>
    <n v="0"/>
    <x v="2"/>
    <x v="5"/>
    <x v="13"/>
  </r>
  <r>
    <x v="82"/>
    <x v="188"/>
    <s v="-51.7963"/>
    <s v="-59.5236"/>
    <d v="2022-06-05T00:00:00"/>
    <x v="9194"/>
    <x v="0"/>
    <n v="0"/>
    <x v="2"/>
    <x v="5"/>
    <x v="14"/>
  </r>
  <r>
    <x v="82"/>
    <x v="188"/>
    <s v="-51.7963"/>
    <s v="-59.5236"/>
    <d v="2022-06-06T00:00:00"/>
    <x v="9194"/>
    <x v="0"/>
    <n v="0"/>
    <x v="2"/>
    <x v="5"/>
    <x v="15"/>
  </r>
  <r>
    <x v="82"/>
    <x v="188"/>
    <s v="-51.7963"/>
    <s v="-59.5236"/>
    <d v="2022-06-07T00:00:00"/>
    <x v="9194"/>
    <x v="0"/>
    <n v="0"/>
    <x v="2"/>
    <x v="5"/>
    <x v="16"/>
  </r>
  <r>
    <x v="82"/>
    <x v="188"/>
    <s v="-51.7963"/>
    <s v="-59.5236"/>
    <d v="2022-06-08T00:00:00"/>
    <x v="17692"/>
    <x v="0"/>
    <n v="0"/>
    <x v="2"/>
    <x v="5"/>
    <x v="17"/>
  </r>
  <r>
    <x v="82"/>
    <x v="188"/>
    <s v="-51.7963"/>
    <s v="-59.5236"/>
    <d v="2022-06-09T00:00:00"/>
    <x v="17692"/>
    <x v="0"/>
    <n v="0"/>
    <x v="2"/>
    <x v="5"/>
    <x v="18"/>
  </r>
  <r>
    <x v="82"/>
    <x v="188"/>
    <s v="-51.7963"/>
    <s v="-59.5236"/>
    <d v="2022-06-10T00:00:00"/>
    <x v="17692"/>
    <x v="0"/>
    <n v="0"/>
    <x v="2"/>
    <x v="5"/>
    <x v="19"/>
  </r>
  <r>
    <x v="82"/>
    <x v="188"/>
    <s v="-51.7963"/>
    <s v="-59.5236"/>
    <d v="2022-06-11T00:00:00"/>
    <x v="17692"/>
    <x v="0"/>
    <n v="0"/>
    <x v="2"/>
    <x v="5"/>
    <x v="20"/>
  </r>
  <r>
    <x v="82"/>
    <x v="188"/>
    <s v="-51.7963"/>
    <s v="-59.5236"/>
    <d v="2022-06-12T00:00:00"/>
    <x v="17692"/>
    <x v="0"/>
    <n v="0"/>
    <x v="2"/>
    <x v="5"/>
    <x v="21"/>
  </r>
  <r>
    <x v="82"/>
    <x v="188"/>
    <s v="-51.7963"/>
    <s v="-59.5236"/>
    <d v="2022-06-13T00:00:00"/>
    <x v="17692"/>
    <x v="0"/>
    <n v="0"/>
    <x v="2"/>
    <x v="5"/>
    <x v="22"/>
  </r>
  <r>
    <x v="82"/>
    <x v="188"/>
    <s v="-51.7963"/>
    <s v="-59.5236"/>
    <d v="2022-06-14T00:00:00"/>
    <x v="17692"/>
    <x v="0"/>
    <n v="0"/>
    <x v="2"/>
    <x v="5"/>
    <x v="23"/>
  </r>
  <r>
    <x v="82"/>
    <x v="188"/>
    <s v="-51.7963"/>
    <s v="-59.5236"/>
    <d v="2022-06-15T00:00:00"/>
    <x v="23125"/>
    <x v="0"/>
    <n v="0"/>
    <x v="2"/>
    <x v="5"/>
    <x v="24"/>
  </r>
  <r>
    <x v="82"/>
    <x v="188"/>
    <s v="-51.7963"/>
    <s v="-59.5236"/>
    <d v="2022-06-16T00:00:00"/>
    <x v="23125"/>
    <x v="0"/>
    <n v="0"/>
    <x v="2"/>
    <x v="5"/>
    <x v="25"/>
  </r>
  <r>
    <x v="82"/>
    <x v="188"/>
    <s v="-51.7963"/>
    <s v="-59.5236"/>
    <d v="2022-06-17T00:00:00"/>
    <x v="23125"/>
    <x v="0"/>
    <n v="0"/>
    <x v="2"/>
    <x v="5"/>
    <x v="26"/>
  </r>
  <r>
    <x v="83"/>
    <x v="188"/>
    <s v="36.1408"/>
    <s v="-5.3536"/>
    <d v="2020-01-22T00:00:00"/>
    <x v="0"/>
    <x v="0"/>
    <n v="0"/>
    <x v="0"/>
    <x v="0"/>
    <x v="0"/>
  </r>
  <r>
    <x v="83"/>
    <x v="188"/>
    <s v="36.1408"/>
    <s v="-5.3536"/>
    <d v="2020-01-23T00:00:00"/>
    <x v="0"/>
    <x v="0"/>
    <n v="0"/>
    <x v="0"/>
    <x v="0"/>
    <x v="1"/>
  </r>
  <r>
    <x v="83"/>
    <x v="188"/>
    <s v="36.1408"/>
    <s v="-5.3536"/>
    <d v="2020-01-24T00:00:00"/>
    <x v="0"/>
    <x v="0"/>
    <n v="0"/>
    <x v="0"/>
    <x v="0"/>
    <x v="2"/>
  </r>
  <r>
    <x v="83"/>
    <x v="188"/>
    <s v="36.1408"/>
    <s v="-5.3536"/>
    <d v="2020-01-25T00:00:00"/>
    <x v="0"/>
    <x v="0"/>
    <n v="0"/>
    <x v="0"/>
    <x v="0"/>
    <x v="3"/>
  </r>
  <r>
    <x v="83"/>
    <x v="188"/>
    <s v="36.1408"/>
    <s v="-5.3536"/>
    <d v="2020-01-26T00:00:00"/>
    <x v="0"/>
    <x v="0"/>
    <n v="0"/>
    <x v="0"/>
    <x v="0"/>
    <x v="4"/>
  </r>
  <r>
    <x v="83"/>
    <x v="188"/>
    <s v="36.1408"/>
    <s v="-5.3536"/>
    <d v="2020-01-27T00:00:00"/>
    <x v="0"/>
    <x v="0"/>
    <n v="0"/>
    <x v="0"/>
    <x v="0"/>
    <x v="5"/>
  </r>
  <r>
    <x v="83"/>
    <x v="188"/>
    <s v="36.1408"/>
    <s v="-5.3536"/>
    <d v="2020-01-28T00:00:00"/>
    <x v="0"/>
    <x v="0"/>
    <n v="0"/>
    <x v="0"/>
    <x v="0"/>
    <x v="6"/>
  </r>
  <r>
    <x v="83"/>
    <x v="188"/>
    <s v="36.1408"/>
    <s v="-5.3536"/>
    <d v="2020-01-29T00:00:00"/>
    <x v="0"/>
    <x v="0"/>
    <n v="0"/>
    <x v="0"/>
    <x v="0"/>
    <x v="7"/>
  </r>
  <r>
    <x v="83"/>
    <x v="188"/>
    <s v="36.1408"/>
    <s v="-5.3536"/>
    <d v="2020-01-30T00:00:00"/>
    <x v="0"/>
    <x v="0"/>
    <n v="0"/>
    <x v="0"/>
    <x v="0"/>
    <x v="8"/>
  </r>
  <r>
    <x v="83"/>
    <x v="188"/>
    <s v="36.1408"/>
    <s v="-5.3536"/>
    <d v="2020-01-31T00:00:00"/>
    <x v="0"/>
    <x v="0"/>
    <n v="0"/>
    <x v="0"/>
    <x v="0"/>
    <x v="9"/>
  </r>
  <r>
    <x v="83"/>
    <x v="188"/>
    <s v="36.1408"/>
    <s v="-5.3536"/>
    <d v="2020-02-01T00:00:00"/>
    <x v="0"/>
    <x v="0"/>
    <n v="0"/>
    <x v="0"/>
    <x v="1"/>
    <x v="10"/>
  </r>
  <r>
    <x v="83"/>
    <x v="188"/>
    <s v="36.1408"/>
    <s v="-5.3536"/>
    <d v="2020-02-02T00:00:00"/>
    <x v="0"/>
    <x v="0"/>
    <n v="0"/>
    <x v="0"/>
    <x v="1"/>
    <x v="11"/>
  </r>
  <r>
    <x v="83"/>
    <x v="188"/>
    <s v="36.1408"/>
    <s v="-5.3536"/>
    <d v="2020-02-03T00:00:00"/>
    <x v="0"/>
    <x v="0"/>
    <n v="0"/>
    <x v="0"/>
    <x v="1"/>
    <x v="12"/>
  </r>
  <r>
    <x v="83"/>
    <x v="188"/>
    <s v="36.1408"/>
    <s v="-5.3536"/>
    <d v="2020-02-04T00:00:00"/>
    <x v="0"/>
    <x v="0"/>
    <n v="0"/>
    <x v="0"/>
    <x v="1"/>
    <x v="13"/>
  </r>
  <r>
    <x v="83"/>
    <x v="188"/>
    <s v="36.1408"/>
    <s v="-5.3536"/>
    <d v="2020-02-05T00:00:00"/>
    <x v="0"/>
    <x v="0"/>
    <n v="0"/>
    <x v="0"/>
    <x v="1"/>
    <x v="14"/>
  </r>
  <r>
    <x v="83"/>
    <x v="188"/>
    <s v="36.1408"/>
    <s v="-5.3536"/>
    <d v="2020-02-06T00:00:00"/>
    <x v="0"/>
    <x v="0"/>
    <n v="0"/>
    <x v="0"/>
    <x v="1"/>
    <x v="15"/>
  </r>
  <r>
    <x v="83"/>
    <x v="188"/>
    <s v="36.1408"/>
    <s v="-5.3536"/>
    <d v="2020-02-07T00:00:00"/>
    <x v="0"/>
    <x v="0"/>
    <n v="0"/>
    <x v="0"/>
    <x v="1"/>
    <x v="16"/>
  </r>
  <r>
    <x v="83"/>
    <x v="188"/>
    <s v="36.1408"/>
    <s v="-5.3536"/>
    <d v="2020-02-08T00:00:00"/>
    <x v="0"/>
    <x v="0"/>
    <n v="0"/>
    <x v="0"/>
    <x v="1"/>
    <x v="17"/>
  </r>
  <r>
    <x v="83"/>
    <x v="188"/>
    <s v="36.1408"/>
    <s v="-5.3536"/>
    <d v="2020-02-09T00:00:00"/>
    <x v="0"/>
    <x v="0"/>
    <n v="0"/>
    <x v="0"/>
    <x v="1"/>
    <x v="18"/>
  </r>
  <r>
    <x v="83"/>
    <x v="188"/>
    <s v="36.1408"/>
    <s v="-5.3536"/>
    <d v="2020-02-10T00:00:00"/>
    <x v="0"/>
    <x v="0"/>
    <n v="0"/>
    <x v="0"/>
    <x v="1"/>
    <x v="19"/>
  </r>
  <r>
    <x v="83"/>
    <x v="188"/>
    <s v="36.1408"/>
    <s v="-5.3536"/>
    <d v="2020-02-11T00:00:00"/>
    <x v="0"/>
    <x v="0"/>
    <n v="0"/>
    <x v="0"/>
    <x v="1"/>
    <x v="20"/>
  </r>
  <r>
    <x v="83"/>
    <x v="188"/>
    <s v="36.1408"/>
    <s v="-5.3536"/>
    <d v="2020-02-12T00:00:00"/>
    <x v="0"/>
    <x v="0"/>
    <n v="0"/>
    <x v="0"/>
    <x v="1"/>
    <x v="21"/>
  </r>
  <r>
    <x v="83"/>
    <x v="188"/>
    <s v="36.1408"/>
    <s v="-5.3536"/>
    <d v="2020-02-13T00:00:00"/>
    <x v="0"/>
    <x v="0"/>
    <n v="0"/>
    <x v="0"/>
    <x v="1"/>
    <x v="22"/>
  </r>
  <r>
    <x v="83"/>
    <x v="188"/>
    <s v="36.1408"/>
    <s v="-5.3536"/>
    <d v="2020-02-14T00:00:00"/>
    <x v="0"/>
    <x v="0"/>
    <n v="0"/>
    <x v="0"/>
    <x v="1"/>
    <x v="23"/>
  </r>
  <r>
    <x v="83"/>
    <x v="188"/>
    <s v="36.1408"/>
    <s v="-5.3536"/>
    <d v="2020-02-15T00:00:00"/>
    <x v="0"/>
    <x v="0"/>
    <n v="0"/>
    <x v="0"/>
    <x v="1"/>
    <x v="24"/>
  </r>
  <r>
    <x v="83"/>
    <x v="188"/>
    <s v="36.1408"/>
    <s v="-5.3536"/>
    <d v="2020-02-16T00:00:00"/>
    <x v="0"/>
    <x v="0"/>
    <n v="0"/>
    <x v="0"/>
    <x v="1"/>
    <x v="25"/>
  </r>
  <r>
    <x v="83"/>
    <x v="188"/>
    <s v="36.1408"/>
    <s v="-5.3536"/>
    <d v="2020-02-17T00:00:00"/>
    <x v="0"/>
    <x v="0"/>
    <n v="0"/>
    <x v="0"/>
    <x v="1"/>
    <x v="26"/>
  </r>
  <r>
    <x v="83"/>
    <x v="188"/>
    <s v="36.1408"/>
    <s v="-5.3536"/>
    <d v="2020-02-18T00:00:00"/>
    <x v="0"/>
    <x v="0"/>
    <n v="0"/>
    <x v="0"/>
    <x v="1"/>
    <x v="27"/>
  </r>
  <r>
    <x v="83"/>
    <x v="188"/>
    <s v="36.1408"/>
    <s v="-5.3536"/>
    <d v="2020-02-19T00:00:00"/>
    <x v="0"/>
    <x v="0"/>
    <n v="0"/>
    <x v="0"/>
    <x v="1"/>
    <x v="28"/>
  </r>
  <r>
    <x v="83"/>
    <x v="188"/>
    <s v="36.1408"/>
    <s v="-5.3536"/>
    <d v="2020-02-20T00:00:00"/>
    <x v="0"/>
    <x v="0"/>
    <n v="0"/>
    <x v="0"/>
    <x v="1"/>
    <x v="29"/>
  </r>
  <r>
    <x v="83"/>
    <x v="188"/>
    <s v="36.1408"/>
    <s v="-5.3536"/>
    <d v="2020-02-21T00:00:00"/>
    <x v="0"/>
    <x v="0"/>
    <n v="0"/>
    <x v="0"/>
    <x v="1"/>
    <x v="30"/>
  </r>
  <r>
    <x v="83"/>
    <x v="188"/>
    <s v="36.1408"/>
    <s v="-5.3536"/>
    <d v="2020-02-22T00:00:00"/>
    <x v="0"/>
    <x v="0"/>
    <n v="0"/>
    <x v="0"/>
    <x v="1"/>
    <x v="0"/>
  </r>
  <r>
    <x v="83"/>
    <x v="188"/>
    <s v="36.1408"/>
    <s v="-5.3536"/>
    <d v="2020-02-23T00:00:00"/>
    <x v="0"/>
    <x v="0"/>
    <n v="0"/>
    <x v="0"/>
    <x v="1"/>
    <x v="1"/>
  </r>
  <r>
    <x v="83"/>
    <x v="188"/>
    <s v="36.1408"/>
    <s v="-5.3536"/>
    <d v="2020-02-24T00:00:00"/>
    <x v="0"/>
    <x v="0"/>
    <n v="0"/>
    <x v="0"/>
    <x v="1"/>
    <x v="2"/>
  </r>
  <r>
    <x v="83"/>
    <x v="188"/>
    <s v="36.1408"/>
    <s v="-5.3536"/>
    <d v="2020-02-25T00:00:00"/>
    <x v="0"/>
    <x v="0"/>
    <n v="0"/>
    <x v="0"/>
    <x v="1"/>
    <x v="3"/>
  </r>
  <r>
    <x v="83"/>
    <x v="188"/>
    <s v="36.1408"/>
    <s v="-5.3536"/>
    <d v="2020-02-26T00:00:00"/>
    <x v="0"/>
    <x v="0"/>
    <n v="0"/>
    <x v="0"/>
    <x v="1"/>
    <x v="4"/>
  </r>
  <r>
    <x v="83"/>
    <x v="188"/>
    <s v="36.1408"/>
    <s v="-5.3536"/>
    <d v="2020-02-27T00:00:00"/>
    <x v="0"/>
    <x v="0"/>
    <n v="0"/>
    <x v="0"/>
    <x v="1"/>
    <x v="5"/>
  </r>
  <r>
    <x v="83"/>
    <x v="188"/>
    <s v="36.1408"/>
    <s v="-5.3536"/>
    <d v="2020-02-28T00:00:00"/>
    <x v="0"/>
    <x v="0"/>
    <n v="0"/>
    <x v="0"/>
    <x v="1"/>
    <x v="6"/>
  </r>
  <r>
    <x v="83"/>
    <x v="188"/>
    <s v="36.1408"/>
    <s v="-5.3536"/>
    <d v="2020-02-29T00:00:00"/>
    <x v="0"/>
    <x v="0"/>
    <n v="0"/>
    <x v="0"/>
    <x v="1"/>
    <x v="7"/>
  </r>
  <r>
    <x v="83"/>
    <x v="188"/>
    <s v="36.1408"/>
    <s v="-5.3536"/>
    <d v="2020-03-01T00:00:00"/>
    <x v="0"/>
    <x v="0"/>
    <n v="0"/>
    <x v="0"/>
    <x v="2"/>
    <x v="10"/>
  </r>
  <r>
    <x v="83"/>
    <x v="188"/>
    <s v="36.1408"/>
    <s v="-5.3536"/>
    <d v="2020-03-02T00:00:00"/>
    <x v="0"/>
    <x v="0"/>
    <n v="0"/>
    <x v="0"/>
    <x v="2"/>
    <x v="11"/>
  </r>
  <r>
    <x v="83"/>
    <x v="188"/>
    <s v="36.1408"/>
    <s v="-5.3536"/>
    <d v="2020-03-03T00:00:00"/>
    <x v="0"/>
    <x v="0"/>
    <n v="0"/>
    <x v="0"/>
    <x v="2"/>
    <x v="12"/>
  </r>
  <r>
    <x v="83"/>
    <x v="188"/>
    <s v="36.1408"/>
    <s v="-5.3536"/>
    <d v="2020-03-04T00:00:00"/>
    <x v="1574"/>
    <x v="0"/>
    <n v="0"/>
    <x v="0"/>
    <x v="2"/>
    <x v="13"/>
  </r>
  <r>
    <x v="83"/>
    <x v="188"/>
    <s v="36.1408"/>
    <s v="-5.3536"/>
    <d v="2020-03-05T00:00:00"/>
    <x v="1574"/>
    <x v="0"/>
    <n v="0"/>
    <x v="0"/>
    <x v="2"/>
    <x v="14"/>
  </r>
  <r>
    <x v="83"/>
    <x v="188"/>
    <s v="36.1408"/>
    <s v="-5.3536"/>
    <d v="2020-03-06T00:00:00"/>
    <x v="1574"/>
    <x v="0"/>
    <n v="0"/>
    <x v="0"/>
    <x v="2"/>
    <x v="15"/>
  </r>
  <r>
    <x v="83"/>
    <x v="188"/>
    <s v="36.1408"/>
    <s v="-5.3536"/>
    <d v="2020-03-07T00:00:00"/>
    <x v="1574"/>
    <x v="0"/>
    <n v="0"/>
    <x v="0"/>
    <x v="2"/>
    <x v="16"/>
  </r>
  <r>
    <x v="83"/>
    <x v="188"/>
    <s v="36.1408"/>
    <s v="-5.3536"/>
    <d v="2020-03-08T00:00:00"/>
    <x v="1574"/>
    <x v="0"/>
    <n v="0"/>
    <x v="0"/>
    <x v="2"/>
    <x v="17"/>
  </r>
  <r>
    <x v="83"/>
    <x v="188"/>
    <s v="36.1408"/>
    <s v="-5.3536"/>
    <d v="2020-03-09T00:00:00"/>
    <x v="1574"/>
    <x v="0"/>
    <n v="0"/>
    <x v="0"/>
    <x v="2"/>
    <x v="18"/>
  </r>
  <r>
    <x v="83"/>
    <x v="188"/>
    <s v="36.1408"/>
    <s v="-5.3536"/>
    <d v="2020-03-10T00:00:00"/>
    <x v="1574"/>
    <x v="0"/>
    <n v="1"/>
    <x v="0"/>
    <x v="2"/>
    <x v="19"/>
  </r>
  <r>
    <x v="83"/>
    <x v="188"/>
    <s v="36.1408"/>
    <s v="-5.3536"/>
    <d v="2020-03-11T00:00:00"/>
    <x v="1574"/>
    <x v="0"/>
    <n v="1"/>
    <x v="0"/>
    <x v="2"/>
    <x v="20"/>
  </r>
  <r>
    <x v="83"/>
    <x v="188"/>
    <s v="36.1408"/>
    <s v="-5.3536"/>
    <d v="2020-03-12T00:00:00"/>
    <x v="1574"/>
    <x v="0"/>
    <n v="1"/>
    <x v="0"/>
    <x v="2"/>
    <x v="21"/>
  </r>
  <r>
    <x v="83"/>
    <x v="188"/>
    <s v="36.1408"/>
    <s v="-5.3536"/>
    <d v="2020-03-13T00:00:00"/>
    <x v="1574"/>
    <x v="0"/>
    <n v="1"/>
    <x v="0"/>
    <x v="2"/>
    <x v="22"/>
  </r>
  <r>
    <x v="83"/>
    <x v="188"/>
    <s v="36.1408"/>
    <s v="-5.3536"/>
    <d v="2020-03-14T00:00:00"/>
    <x v="1574"/>
    <x v="0"/>
    <n v="1"/>
    <x v="0"/>
    <x v="2"/>
    <x v="23"/>
  </r>
  <r>
    <x v="83"/>
    <x v="188"/>
    <s v="36.1408"/>
    <s v="-5.3536"/>
    <d v="2020-03-15T00:00:00"/>
    <x v="1574"/>
    <x v="0"/>
    <n v="1"/>
    <x v="0"/>
    <x v="2"/>
    <x v="24"/>
  </r>
  <r>
    <x v="83"/>
    <x v="188"/>
    <s v="36.1408"/>
    <s v="-5.3536"/>
    <d v="2020-03-16T00:00:00"/>
    <x v="1574"/>
    <x v="0"/>
    <n v="1"/>
    <x v="0"/>
    <x v="2"/>
    <x v="25"/>
  </r>
  <r>
    <x v="83"/>
    <x v="188"/>
    <s v="36.1408"/>
    <s v="-5.3536"/>
    <d v="2020-03-17T00:00:00"/>
    <x v="1575"/>
    <x v="0"/>
    <n v="1"/>
    <x v="0"/>
    <x v="2"/>
    <x v="26"/>
  </r>
  <r>
    <x v="83"/>
    <x v="188"/>
    <s v="36.1408"/>
    <s v="-5.3536"/>
    <d v="2020-03-18T00:00:00"/>
    <x v="2"/>
    <x v="0"/>
    <n v="2"/>
    <x v="0"/>
    <x v="2"/>
    <x v="27"/>
  </r>
  <r>
    <x v="83"/>
    <x v="188"/>
    <s v="36.1408"/>
    <s v="-5.3536"/>
    <d v="2020-03-19T00:00:00"/>
    <x v="781"/>
    <x v="0"/>
    <n v="2"/>
    <x v="0"/>
    <x v="2"/>
    <x v="28"/>
  </r>
  <r>
    <x v="83"/>
    <x v="188"/>
    <s v="36.1408"/>
    <s v="-5.3536"/>
    <d v="2020-03-20T00:00:00"/>
    <x v="781"/>
    <x v="0"/>
    <n v="2"/>
    <x v="0"/>
    <x v="2"/>
    <x v="29"/>
  </r>
  <r>
    <x v="83"/>
    <x v="188"/>
    <s v="36.1408"/>
    <s v="-5.3536"/>
    <d v="2020-03-21T00:00:00"/>
    <x v="781"/>
    <x v="0"/>
    <n v="2"/>
    <x v="0"/>
    <x v="2"/>
    <x v="30"/>
  </r>
  <r>
    <x v="83"/>
    <x v="188"/>
    <s v="36.1408"/>
    <s v="-5.3536"/>
    <d v="2020-03-22T00:00:00"/>
    <x v="3488"/>
    <x v="0"/>
    <n v="2"/>
    <x v="0"/>
    <x v="2"/>
    <x v="0"/>
  </r>
  <r>
    <x v="83"/>
    <x v="188"/>
    <s v="36.1408"/>
    <s v="-5.3536"/>
    <d v="2020-03-23T00:00:00"/>
    <x v="3488"/>
    <x v="0"/>
    <n v="2"/>
    <x v="0"/>
    <x v="2"/>
    <x v="1"/>
  </r>
  <r>
    <x v="83"/>
    <x v="188"/>
    <s v="36.1408"/>
    <s v="-5.3536"/>
    <d v="2020-03-24T00:00:00"/>
    <x v="3488"/>
    <x v="0"/>
    <n v="5"/>
    <x v="0"/>
    <x v="2"/>
    <x v="2"/>
  </r>
  <r>
    <x v="83"/>
    <x v="188"/>
    <s v="36.1408"/>
    <s v="-5.3536"/>
    <d v="2020-03-25T00:00:00"/>
    <x v="7"/>
    <x v="0"/>
    <n v="5"/>
    <x v="0"/>
    <x v="2"/>
    <x v="3"/>
  </r>
  <r>
    <x v="83"/>
    <x v="188"/>
    <s v="36.1408"/>
    <s v="-5.3536"/>
    <d v="2020-03-26T00:00:00"/>
    <x v="2864"/>
    <x v="0"/>
    <n v="13"/>
    <x v="0"/>
    <x v="2"/>
    <x v="4"/>
  </r>
  <r>
    <x v="83"/>
    <x v="188"/>
    <s v="36.1408"/>
    <s v="-5.3536"/>
    <d v="2020-03-27T00:00:00"/>
    <x v="787"/>
    <x v="0"/>
    <n v="14"/>
    <x v="0"/>
    <x v="2"/>
    <x v="5"/>
  </r>
  <r>
    <x v="83"/>
    <x v="188"/>
    <s v="36.1408"/>
    <s v="-5.3536"/>
    <d v="2020-03-28T00:00:00"/>
    <x v="3750"/>
    <x v="0"/>
    <n v="14"/>
    <x v="0"/>
    <x v="2"/>
    <x v="6"/>
  </r>
  <r>
    <x v="83"/>
    <x v="188"/>
    <s v="36.1408"/>
    <s v="-5.3536"/>
    <d v="2020-03-29T00:00:00"/>
    <x v="3490"/>
    <x v="0"/>
    <n v="14"/>
    <x v="0"/>
    <x v="2"/>
    <x v="7"/>
  </r>
  <r>
    <x v="83"/>
    <x v="188"/>
    <s v="36.1408"/>
    <s v="-5.3536"/>
    <d v="2020-03-30T00:00:00"/>
    <x v="2872"/>
    <x v="0"/>
    <n v="34"/>
    <x v="0"/>
    <x v="2"/>
    <x v="8"/>
  </r>
  <r>
    <x v="83"/>
    <x v="188"/>
    <s v="36.1408"/>
    <s v="-5.3536"/>
    <d v="2020-03-31T00:00:00"/>
    <x v="2872"/>
    <x v="0"/>
    <n v="34"/>
    <x v="0"/>
    <x v="2"/>
    <x v="9"/>
  </r>
  <r>
    <x v="83"/>
    <x v="188"/>
    <s v="36.1408"/>
    <s v="-5.3536"/>
    <d v="2020-04-01T00:00:00"/>
    <x v="2874"/>
    <x v="0"/>
    <n v="34"/>
    <x v="0"/>
    <x v="3"/>
    <x v="10"/>
  </r>
  <r>
    <x v="83"/>
    <x v="188"/>
    <s v="36.1408"/>
    <s v="-5.3536"/>
    <d v="2020-04-02T00:00:00"/>
    <x v="2387"/>
    <x v="0"/>
    <n v="46"/>
    <x v="0"/>
    <x v="3"/>
    <x v="11"/>
  </r>
  <r>
    <x v="83"/>
    <x v="188"/>
    <s v="36.1408"/>
    <s v="-5.3536"/>
    <d v="2020-04-03T00:00:00"/>
    <x v="3496"/>
    <x v="0"/>
    <n v="46"/>
    <x v="0"/>
    <x v="3"/>
    <x v="12"/>
  </r>
  <r>
    <x v="83"/>
    <x v="188"/>
    <s v="36.1408"/>
    <s v="-5.3536"/>
    <d v="2020-04-04T00:00:00"/>
    <x v="3498"/>
    <x v="0"/>
    <n v="52"/>
    <x v="0"/>
    <x v="3"/>
    <x v="13"/>
  </r>
  <r>
    <x v="83"/>
    <x v="188"/>
    <s v="36.1408"/>
    <s v="-5.3536"/>
    <d v="2020-04-05T00:00:00"/>
    <x v="5275"/>
    <x v="0"/>
    <n v="52"/>
    <x v="0"/>
    <x v="3"/>
    <x v="14"/>
  </r>
  <r>
    <x v="83"/>
    <x v="188"/>
    <s v="36.1408"/>
    <s v="-5.3536"/>
    <d v="2020-04-06T00:00:00"/>
    <x v="6310"/>
    <x v="0"/>
    <n v="52"/>
    <x v="0"/>
    <x v="3"/>
    <x v="15"/>
  </r>
  <r>
    <x v="83"/>
    <x v="188"/>
    <s v="36.1408"/>
    <s v="-5.3536"/>
    <d v="2020-04-07T00:00:00"/>
    <x v="2388"/>
    <x v="0"/>
    <n v="60"/>
    <x v="0"/>
    <x v="3"/>
    <x v="16"/>
  </r>
  <r>
    <x v="83"/>
    <x v="188"/>
    <s v="36.1408"/>
    <s v="-5.3536"/>
    <d v="2020-04-08T00:00:00"/>
    <x v="5280"/>
    <x v="0"/>
    <n v="60"/>
    <x v="0"/>
    <x v="3"/>
    <x v="17"/>
  </r>
  <r>
    <x v="83"/>
    <x v="188"/>
    <s v="36.1408"/>
    <s v="-5.3536"/>
    <d v="2020-04-09T00:00:00"/>
    <x v="794"/>
    <x v="0"/>
    <n v="60"/>
    <x v="0"/>
    <x v="3"/>
    <x v="18"/>
  </r>
  <r>
    <x v="83"/>
    <x v="188"/>
    <s v="36.1408"/>
    <s v="-5.3536"/>
    <d v="2020-04-10T00:00:00"/>
    <x v="3507"/>
    <x v="0"/>
    <n v="69"/>
    <x v="0"/>
    <x v="3"/>
    <x v="19"/>
  </r>
  <r>
    <x v="83"/>
    <x v="188"/>
    <s v="36.1408"/>
    <s v="-5.3536"/>
    <d v="2020-04-11T00:00:00"/>
    <x v="5281"/>
    <x v="0"/>
    <n v="84"/>
    <x v="0"/>
    <x v="3"/>
    <x v="20"/>
  </r>
  <r>
    <x v="83"/>
    <x v="188"/>
    <s v="36.1408"/>
    <s v="-5.3536"/>
    <d v="2020-04-12T00:00:00"/>
    <x v="5281"/>
    <x v="0"/>
    <n v="84"/>
    <x v="0"/>
    <x v="3"/>
    <x v="21"/>
  </r>
  <r>
    <x v="83"/>
    <x v="188"/>
    <s v="36.1408"/>
    <s v="-5.3536"/>
    <d v="2020-04-13T00:00:00"/>
    <x v="5281"/>
    <x v="0"/>
    <n v="84"/>
    <x v="0"/>
    <x v="3"/>
    <x v="22"/>
  </r>
  <r>
    <x v="83"/>
    <x v="188"/>
    <s v="36.1408"/>
    <s v="-5.3536"/>
    <d v="2020-04-14T00:00:00"/>
    <x v="5281"/>
    <x v="0"/>
    <n v="93"/>
    <x v="0"/>
    <x v="3"/>
    <x v="23"/>
  </r>
  <r>
    <x v="83"/>
    <x v="188"/>
    <s v="36.1408"/>
    <s v="-5.3536"/>
    <d v="2020-04-15T00:00:00"/>
    <x v="3509"/>
    <x v="0"/>
    <n v="104"/>
    <x v="0"/>
    <x v="3"/>
    <x v="24"/>
  </r>
  <r>
    <x v="83"/>
    <x v="188"/>
    <s v="36.1408"/>
    <s v="-5.3536"/>
    <d v="2020-04-16T00:00:00"/>
    <x v="3509"/>
    <x v="0"/>
    <n v="104"/>
    <x v="0"/>
    <x v="3"/>
    <x v="25"/>
  </r>
  <r>
    <x v="83"/>
    <x v="188"/>
    <s v="36.1408"/>
    <s v="-5.3536"/>
    <d v="2020-04-17T00:00:00"/>
    <x v="6311"/>
    <x v="0"/>
    <n v="105"/>
    <x v="0"/>
    <x v="3"/>
    <x v="26"/>
  </r>
  <r>
    <x v="83"/>
    <x v="188"/>
    <s v="36.1408"/>
    <s v="-5.3536"/>
    <d v="2020-04-18T00:00:00"/>
    <x v="6311"/>
    <x v="0"/>
    <n v="111"/>
    <x v="0"/>
    <x v="3"/>
    <x v="27"/>
  </r>
  <r>
    <x v="83"/>
    <x v="188"/>
    <s v="36.1408"/>
    <s v="-5.3536"/>
    <d v="2020-04-19T00:00:00"/>
    <x v="6311"/>
    <x v="0"/>
    <n v="120"/>
    <x v="0"/>
    <x v="3"/>
    <x v="28"/>
  </r>
  <r>
    <x v="83"/>
    <x v="188"/>
    <s v="36.1408"/>
    <s v="-5.3536"/>
    <d v="2020-04-20T00:00:00"/>
    <x v="6311"/>
    <x v="0"/>
    <n v="120"/>
    <x v="0"/>
    <x v="3"/>
    <x v="29"/>
  </r>
  <r>
    <x v="83"/>
    <x v="188"/>
    <s v="36.1408"/>
    <s v="-5.3536"/>
    <d v="2020-04-21T00:00:00"/>
    <x v="6311"/>
    <x v="0"/>
    <n v="120"/>
    <x v="0"/>
    <x v="3"/>
    <x v="30"/>
  </r>
  <r>
    <x v="83"/>
    <x v="188"/>
    <s v="36.1408"/>
    <s v="-5.3536"/>
    <d v="2020-04-22T00:00:00"/>
    <x v="6311"/>
    <x v="0"/>
    <n v="127"/>
    <x v="0"/>
    <x v="3"/>
    <x v="0"/>
  </r>
  <r>
    <x v="83"/>
    <x v="188"/>
    <s v="36.1408"/>
    <s v="-5.3536"/>
    <d v="2020-04-23T00:00:00"/>
    <x v="2389"/>
    <x v="0"/>
    <n v="129"/>
    <x v="0"/>
    <x v="3"/>
    <x v="1"/>
  </r>
  <r>
    <x v="83"/>
    <x v="188"/>
    <s v="36.1408"/>
    <s v="-5.3536"/>
    <d v="2020-04-24T00:00:00"/>
    <x v="2389"/>
    <x v="0"/>
    <n v="131"/>
    <x v="0"/>
    <x v="3"/>
    <x v="2"/>
  </r>
  <r>
    <x v="83"/>
    <x v="188"/>
    <s v="36.1408"/>
    <s v="-5.3536"/>
    <d v="2020-04-25T00:00:00"/>
    <x v="4507"/>
    <x v="0"/>
    <n v="131"/>
    <x v="0"/>
    <x v="3"/>
    <x v="3"/>
  </r>
  <r>
    <x v="83"/>
    <x v="188"/>
    <s v="36.1408"/>
    <s v="-5.3536"/>
    <d v="2020-04-26T00:00:00"/>
    <x v="3511"/>
    <x v="0"/>
    <n v="131"/>
    <x v="0"/>
    <x v="3"/>
    <x v="4"/>
  </r>
  <r>
    <x v="83"/>
    <x v="188"/>
    <s v="36.1408"/>
    <s v="-5.3536"/>
    <d v="2020-04-27T00:00:00"/>
    <x v="3511"/>
    <x v="0"/>
    <n v="131"/>
    <x v="0"/>
    <x v="3"/>
    <x v="5"/>
  </r>
  <r>
    <x v="83"/>
    <x v="188"/>
    <s v="36.1408"/>
    <s v="-5.3536"/>
    <d v="2020-04-28T00:00:00"/>
    <x v="3511"/>
    <x v="0"/>
    <n v="131"/>
    <x v="0"/>
    <x v="3"/>
    <x v="6"/>
  </r>
  <r>
    <x v="83"/>
    <x v="188"/>
    <s v="36.1408"/>
    <s v="-5.3536"/>
    <d v="2020-04-29T00:00:00"/>
    <x v="3511"/>
    <x v="0"/>
    <n v="131"/>
    <x v="0"/>
    <x v="3"/>
    <x v="7"/>
  </r>
  <r>
    <x v="83"/>
    <x v="188"/>
    <s v="36.1408"/>
    <s v="-5.3536"/>
    <d v="2020-04-30T00:00:00"/>
    <x v="3512"/>
    <x v="0"/>
    <n v="131"/>
    <x v="0"/>
    <x v="3"/>
    <x v="8"/>
  </r>
  <r>
    <x v="83"/>
    <x v="188"/>
    <s v="36.1408"/>
    <s v="-5.3536"/>
    <d v="2020-05-01T00:00:00"/>
    <x v="3512"/>
    <x v="0"/>
    <n v="131"/>
    <x v="0"/>
    <x v="4"/>
    <x v="10"/>
  </r>
  <r>
    <x v="83"/>
    <x v="188"/>
    <s v="36.1408"/>
    <s v="-5.3536"/>
    <d v="2020-05-02T00:00:00"/>
    <x v="3512"/>
    <x v="0"/>
    <n v="132"/>
    <x v="0"/>
    <x v="4"/>
    <x v="11"/>
  </r>
  <r>
    <x v="83"/>
    <x v="188"/>
    <s v="36.1408"/>
    <s v="-5.3536"/>
    <d v="2020-05-03T00:00:00"/>
    <x v="3512"/>
    <x v="0"/>
    <n v="132"/>
    <x v="0"/>
    <x v="4"/>
    <x v="12"/>
  </r>
  <r>
    <x v="83"/>
    <x v="188"/>
    <s v="36.1408"/>
    <s v="-5.3536"/>
    <d v="2020-05-04T00:00:00"/>
    <x v="3512"/>
    <x v="0"/>
    <n v="133"/>
    <x v="0"/>
    <x v="4"/>
    <x v="13"/>
  </r>
  <r>
    <x v="83"/>
    <x v="188"/>
    <s v="36.1408"/>
    <s v="-5.3536"/>
    <d v="2020-05-05T00:00:00"/>
    <x v="3512"/>
    <x v="0"/>
    <n v="133"/>
    <x v="0"/>
    <x v="4"/>
    <x v="14"/>
  </r>
  <r>
    <x v="83"/>
    <x v="188"/>
    <s v="36.1408"/>
    <s v="-5.3536"/>
    <d v="2020-05-06T00:00:00"/>
    <x v="3512"/>
    <x v="0"/>
    <n v="136"/>
    <x v="0"/>
    <x v="4"/>
    <x v="15"/>
  </r>
  <r>
    <x v="83"/>
    <x v="188"/>
    <s v="36.1408"/>
    <s v="-5.3536"/>
    <d v="2020-05-07T00:00:00"/>
    <x v="3512"/>
    <x v="0"/>
    <n v="141"/>
    <x v="0"/>
    <x v="4"/>
    <x v="16"/>
  </r>
  <r>
    <x v="83"/>
    <x v="188"/>
    <s v="36.1408"/>
    <s v="-5.3536"/>
    <d v="2020-05-08T00:00:00"/>
    <x v="795"/>
    <x v="0"/>
    <n v="142"/>
    <x v="0"/>
    <x v="4"/>
    <x v="17"/>
  </r>
  <r>
    <x v="83"/>
    <x v="188"/>
    <s v="36.1408"/>
    <s v="-5.3536"/>
    <d v="2020-05-09T00:00:00"/>
    <x v="795"/>
    <x v="0"/>
    <n v="142"/>
    <x v="0"/>
    <x v="4"/>
    <x v="18"/>
  </r>
  <r>
    <x v="83"/>
    <x v="188"/>
    <s v="36.1408"/>
    <s v="-5.3536"/>
    <d v="2020-05-10T00:00:00"/>
    <x v="795"/>
    <x v="0"/>
    <n v="143"/>
    <x v="0"/>
    <x v="4"/>
    <x v="19"/>
  </r>
  <r>
    <x v="83"/>
    <x v="188"/>
    <s v="36.1408"/>
    <s v="-5.3536"/>
    <d v="2020-05-11T00:00:00"/>
    <x v="3513"/>
    <x v="0"/>
    <n v="143"/>
    <x v="0"/>
    <x v="4"/>
    <x v="20"/>
  </r>
  <r>
    <x v="83"/>
    <x v="188"/>
    <s v="36.1408"/>
    <s v="-5.3536"/>
    <d v="2020-05-12T00:00:00"/>
    <x v="2884"/>
    <x v="0"/>
    <n v="144"/>
    <x v="0"/>
    <x v="4"/>
    <x v="21"/>
  </r>
  <r>
    <x v="83"/>
    <x v="188"/>
    <s v="36.1408"/>
    <s v="-5.3536"/>
    <d v="2020-05-13T00:00:00"/>
    <x v="3513"/>
    <x v="0"/>
    <n v="144"/>
    <x v="0"/>
    <x v="4"/>
    <x v="22"/>
  </r>
  <r>
    <x v="83"/>
    <x v="188"/>
    <s v="36.1408"/>
    <s v="-5.3536"/>
    <d v="2020-05-14T00:00:00"/>
    <x v="3513"/>
    <x v="0"/>
    <n v="144"/>
    <x v="0"/>
    <x v="4"/>
    <x v="23"/>
  </r>
  <r>
    <x v="83"/>
    <x v="188"/>
    <s v="36.1408"/>
    <s v="-5.3536"/>
    <d v="2020-05-15T00:00:00"/>
    <x v="3513"/>
    <x v="0"/>
    <n v="144"/>
    <x v="0"/>
    <x v="4"/>
    <x v="24"/>
  </r>
  <r>
    <x v="83"/>
    <x v="188"/>
    <s v="36.1408"/>
    <s v="-5.3536"/>
    <d v="2020-05-16T00:00:00"/>
    <x v="3513"/>
    <x v="0"/>
    <n v="145"/>
    <x v="0"/>
    <x v="4"/>
    <x v="25"/>
  </r>
  <r>
    <x v="83"/>
    <x v="188"/>
    <s v="36.1408"/>
    <s v="-5.3536"/>
    <d v="2020-05-17T00:00:00"/>
    <x v="3513"/>
    <x v="0"/>
    <n v="145"/>
    <x v="0"/>
    <x v="4"/>
    <x v="26"/>
  </r>
  <r>
    <x v="83"/>
    <x v="188"/>
    <s v="36.1408"/>
    <s v="-5.3536"/>
    <d v="2020-05-18T00:00:00"/>
    <x v="3513"/>
    <x v="0"/>
    <n v="145"/>
    <x v="0"/>
    <x v="4"/>
    <x v="27"/>
  </r>
  <r>
    <x v="83"/>
    <x v="188"/>
    <s v="36.1408"/>
    <s v="-5.3536"/>
    <d v="2020-05-19T00:00:00"/>
    <x v="3513"/>
    <x v="0"/>
    <n v="145"/>
    <x v="0"/>
    <x v="4"/>
    <x v="28"/>
  </r>
  <r>
    <x v="83"/>
    <x v="188"/>
    <s v="36.1408"/>
    <s v="-5.3536"/>
    <d v="2020-05-20T00:00:00"/>
    <x v="6312"/>
    <x v="0"/>
    <n v="145"/>
    <x v="0"/>
    <x v="4"/>
    <x v="29"/>
  </r>
  <r>
    <x v="83"/>
    <x v="188"/>
    <s v="36.1408"/>
    <s v="-5.3536"/>
    <d v="2020-05-21T00:00:00"/>
    <x v="3514"/>
    <x v="0"/>
    <n v="146"/>
    <x v="0"/>
    <x v="4"/>
    <x v="30"/>
  </r>
  <r>
    <x v="83"/>
    <x v="188"/>
    <s v="36.1408"/>
    <s v="-5.3536"/>
    <d v="2020-05-22T00:00:00"/>
    <x v="3514"/>
    <x v="0"/>
    <n v="147"/>
    <x v="0"/>
    <x v="4"/>
    <x v="0"/>
  </r>
  <r>
    <x v="83"/>
    <x v="188"/>
    <s v="36.1408"/>
    <s v="-5.3536"/>
    <d v="2020-05-23T00:00:00"/>
    <x v="3515"/>
    <x v="0"/>
    <n v="147"/>
    <x v="0"/>
    <x v="4"/>
    <x v="1"/>
  </r>
  <r>
    <x v="83"/>
    <x v="188"/>
    <s v="36.1408"/>
    <s v="-5.3536"/>
    <d v="2020-05-24T00:00:00"/>
    <x v="3517"/>
    <x v="0"/>
    <n v="147"/>
    <x v="0"/>
    <x v="4"/>
    <x v="2"/>
  </r>
  <r>
    <x v="83"/>
    <x v="188"/>
    <s v="36.1408"/>
    <s v="-5.3536"/>
    <d v="2020-05-25T00:00:00"/>
    <x v="3517"/>
    <x v="0"/>
    <n v="147"/>
    <x v="0"/>
    <x v="4"/>
    <x v="3"/>
  </r>
  <r>
    <x v="83"/>
    <x v="188"/>
    <s v="36.1408"/>
    <s v="-5.3536"/>
    <d v="2020-05-26T00:00:00"/>
    <x v="3517"/>
    <x v="0"/>
    <n v="147"/>
    <x v="0"/>
    <x v="4"/>
    <x v="4"/>
  </r>
  <r>
    <x v="83"/>
    <x v="188"/>
    <s v="36.1408"/>
    <s v="-5.3536"/>
    <d v="2020-05-27T00:00:00"/>
    <x v="11910"/>
    <x v="0"/>
    <n v="147"/>
    <x v="0"/>
    <x v="4"/>
    <x v="5"/>
  </r>
  <r>
    <x v="83"/>
    <x v="188"/>
    <s v="36.1408"/>
    <s v="-5.3536"/>
    <d v="2020-05-28T00:00:00"/>
    <x v="3518"/>
    <x v="0"/>
    <n v="147"/>
    <x v="0"/>
    <x v="4"/>
    <x v="6"/>
  </r>
  <r>
    <x v="83"/>
    <x v="188"/>
    <s v="36.1408"/>
    <s v="-5.3536"/>
    <d v="2020-05-29T00:00:00"/>
    <x v="11911"/>
    <x v="0"/>
    <n v="148"/>
    <x v="0"/>
    <x v="4"/>
    <x v="7"/>
  </r>
  <r>
    <x v="83"/>
    <x v="188"/>
    <s v="36.1408"/>
    <s v="-5.3536"/>
    <d v="2020-05-30T00:00:00"/>
    <x v="3523"/>
    <x v="0"/>
    <n v="149"/>
    <x v="0"/>
    <x v="4"/>
    <x v="8"/>
  </r>
  <r>
    <x v="83"/>
    <x v="188"/>
    <s v="36.1408"/>
    <s v="-5.3536"/>
    <d v="2020-05-31T00:00:00"/>
    <x v="6314"/>
    <x v="0"/>
    <n v="149"/>
    <x v="0"/>
    <x v="4"/>
    <x v="9"/>
  </r>
  <r>
    <x v="83"/>
    <x v="188"/>
    <s v="36.1408"/>
    <s v="-5.3536"/>
    <d v="2020-06-01T00:00:00"/>
    <x v="6314"/>
    <x v="0"/>
    <n v="151"/>
    <x v="0"/>
    <x v="5"/>
    <x v="10"/>
  </r>
  <r>
    <x v="83"/>
    <x v="188"/>
    <s v="36.1408"/>
    <s v="-5.3536"/>
    <d v="2020-06-02T00:00:00"/>
    <x v="2886"/>
    <x v="0"/>
    <n v="151"/>
    <x v="0"/>
    <x v="5"/>
    <x v="11"/>
  </r>
  <r>
    <x v="83"/>
    <x v="188"/>
    <s v="36.1408"/>
    <s v="-5.3536"/>
    <d v="2020-06-03T00:00:00"/>
    <x v="6315"/>
    <x v="0"/>
    <n v="153"/>
    <x v="0"/>
    <x v="5"/>
    <x v="12"/>
  </r>
  <r>
    <x v="83"/>
    <x v="188"/>
    <s v="36.1408"/>
    <s v="-5.3536"/>
    <d v="2020-06-04T00:00:00"/>
    <x v="6315"/>
    <x v="0"/>
    <n v="153"/>
    <x v="0"/>
    <x v="5"/>
    <x v="13"/>
  </r>
  <r>
    <x v="83"/>
    <x v="188"/>
    <s v="36.1408"/>
    <s v="-5.3536"/>
    <d v="2020-06-05T00:00:00"/>
    <x v="796"/>
    <x v="0"/>
    <n v="153"/>
    <x v="0"/>
    <x v="5"/>
    <x v="14"/>
  </r>
  <r>
    <x v="83"/>
    <x v="188"/>
    <s v="36.1408"/>
    <s v="-5.3536"/>
    <d v="2020-06-06T00:00:00"/>
    <x v="6316"/>
    <x v="0"/>
    <n v="155"/>
    <x v="0"/>
    <x v="5"/>
    <x v="15"/>
  </r>
  <r>
    <x v="83"/>
    <x v="188"/>
    <s v="36.1408"/>
    <s v="-5.3536"/>
    <d v="2020-06-07T00:00:00"/>
    <x v="2887"/>
    <x v="0"/>
    <n v="164"/>
    <x v="0"/>
    <x v="5"/>
    <x v="16"/>
  </r>
  <r>
    <x v="83"/>
    <x v="188"/>
    <s v="36.1408"/>
    <s v="-5.3536"/>
    <d v="2020-06-08T00:00:00"/>
    <x v="2887"/>
    <x v="0"/>
    <n v="165"/>
    <x v="0"/>
    <x v="5"/>
    <x v="17"/>
  </r>
  <r>
    <x v="83"/>
    <x v="188"/>
    <s v="36.1408"/>
    <s v="-5.3536"/>
    <d v="2020-06-09T00:00:00"/>
    <x v="2887"/>
    <x v="0"/>
    <n v="165"/>
    <x v="0"/>
    <x v="5"/>
    <x v="18"/>
  </r>
  <r>
    <x v="83"/>
    <x v="188"/>
    <s v="36.1408"/>
    <s v="-5.3536"/>
    <d v="2020-06-10T00:00:00"/>
    <x v="2887"/>
    <x v="0"/>
    <n v="169"/>
    <x v="0"/>
    <x v="5"/>
    <x v="19"/>
  </r>
  <r>
    <x v="83"/>
    <x v="188"/>
    <s v="36.1408"/>
    <s v="-5.3536"/>
    <d v="2020-06-11T00:00:00"/>
    <x v="2887"/>
    <x v="0"/>
    <n v="171"/>
    <x v="0"/>
    <x v="5"/>
    <x v="20"/>
  </r>
  <r>
    <x v="83"/>
    <x v="188"/>
    <s v="36.1408"/>
    <s v="-5.3536"/>
    <d v="2020-06-12T00:00:00"/>
    <x v="2887"/>
    <x v="0"/>
    <n v="172"/>
    <x v="0"/>
    <x v="5"/>
    <x v="21"/>
  </r>
  <r>
    <x v="83"/>
    <x v="188"/>
    <s v="36.1408"/>
    <s v="-5.3536"/>
    <d v="2020-06-13T00:00:00"/>
    <x v="2887"/>
    <x v="0"/>
    <n v="173"/>
    <x v="0"/>
    <x v="5"/>
    <x v="22"/>
  </r>
  <r>
    <x v="83"/>
    <x v="188"/>
    <s v="36.1408"/>
    <s v="-5.3536"/>
    <d v="2020-06-14T00:00:00"/>
    <x v="2887"/>
    <x v="0"/>
    <n v="173"/>
    <x v="0"/>
    <x v="5"/>
    <x v="23"/>
  </r>
  <r>
    <x v="83"/>
    <x v="188"/>
    <s v="36.1408"/>
    <s v="-5.3536"/>
    <d v="2020-06-15T00:00:00"/>
    <x v="2887"/>
    <x v="0"/>
    <n v="174"/>
    <x v="0"/>
    <x v="5"/>
    <x v="24"/>
  </r>
  <r>
    <x v="83"/>
    <x v="188"/>
    <s v="36.1408"/>
    <s v="-5.3536"/>
    <d v="2020-06-16T00:00:00"/>
    <x v="2887"/>
    <x v="0"/>
    <n v="174"/>
    <x v="0"/>
    <x v="5"/>
    <x v="25"/>
  </r>
  <r>
    <x v="83"/>
    <x v="188"/>
    <s v="36.1408"/>
    <s v="-5.3536"/>
    <d v="2020-06-17T00:00:00"/>
    <x v="2887"/>
    <x v="0"/>
    <n v="176"/>
    <x v="0"/>
    <x v="5"/>
    <x v="26"/>
  </r>
  <r>
    <x v="83"/>
    <x v="188"/>
    <s v="36.1408"/>
    <s v="-5.3536"/>
    <d v="2020-06-18T00:00:00"/>
    <x v="2887"/>
    <x v="0"/>
    <n v="176"/>
    <x v="0"/>
    <x v="5"/>
    <x v="27"/>
  </r>
  <r>
    <x v="83"/>
    <x v="188"/>
    <s v="36.1408"/>
    <s v="-5.3536"/>
    <d v="2020-06-19T00:00:00"/>
    <x v="2887"/>
    <x v="0"/>
    <n v="176"/>
    <x v="0"/>
    <x v="5"/>
    <x v="28"/>
  </r>
  <r>
    <x v="83"/>
    <x v="188"/>
    <s v="36.1408"/>
    <s v="-5.3536"/>
    <d v="2020-06-20T00:00:00"/>
    <x v="2887"/>
    <x v="0"/>
    <n v="176"/>
    <x v="0"/>
    <x v="5"/>
    <x v="29"/>
  </r>
  <r>
    <x v="83"/>
    <x v="188"/>
    <s v="36.1408"/>
    <s v="-5.3536"/>
    <d v="2020-06-21T00:00:00"/>
    <x v="2887"/>
    <x v="0"/>
    <n v="176"/>
    <x v="0"/>
    <x v="5"/>
    <x v="30"/>
  </r>
  <r>
    <x v="83"/>
    <x v="188"/>
    <s v="36.1408"/>
    <s v="-5.3536"/>
    <d v="2020-06-22T00:00:00"/>
    <x v="2887"/>
    <x v="0"/>
    <n v="176"/>
    <x v="0"/>
    <x v="5"/>
    <x v="0"/>
  </r>
  <r>
    <x v="83"/>
    <x v="188"/>
    <s v="36.1408"/>
    <s v="-5.3536"/>
    <d v="2020-06-23T00:00:00"/>
    <x v="2887"/>
    <x v="0"/>
    <n v="176"/>
    <x v="0"/>
    <x v="5"/>
    <x v="1"/>
  </r>
  <r>
    <x v="83"/>
    <x v="188"/>
    <s v="36.1408"/>
    <s v="-5.3536"/>
    <d v="2020-06-24T00:00:00"/>
    <x v="2887"/>
    <x v="0"/>
    <n v="176"/>
    <x v="0"/>
    <x v="5"/>
    <x v="2"/>
  </r>
  <r>
    <x v="83"/>
    <x v="188"/>
    <s v="36.1408"/>
    <s v="-5.3536"/>
    <d v="2020-06-25T00:00:00"/>
    <x v="2887"/>
    <x v="0"/>
    <n v="176"/>
    <x v="0"/>
    <x v="5"/>
    <x v="3"/>
  </r>
  <r>
    <x v="83"/>
    <x v="188"/>
    <s v="36.1408"/>
    <s v="-5.3536"/>
    <d v="2020-06-26T00:00:00"/>
    <x v="2887"/>
    <x v="0"/>
    <n v="176"/>
    <x v="0"/>
    <x v="5"/>
    <x v="4"/>
  </r>
  <r>
    <x v="83"/>
    <x v="188"/>
    <s v="36.1408"/>
    <s v="-5.3536"/>
    <d v="2020-06-27T00:00:00"/>
    <x v="6317"/>
    <x v="0"/>
    <n v="176"/>
    <x v="0"/>
    <x v="5"/>
    <x v="5"/>
  </r>
  <r>
    <x v="83"/>
    <x v="188"/>
    <s v="36.1408"/>
    <s v="-5.3536"/>
    <d v="2020-06-28T00:00:00"/>
    <x v="6317"/>
    <x v="0"/>
    <n v="176"/>
    <x v="0"/>
    <x v="5"/>
    <x v="6"/>
  </r>
  <r>
    <x v="83"/>
    <x v="188"/>
    <s v="36.1408"/>
    <s v="-5.3536"/>
    <d v="2020-06-29T00:00:00"/>
    <x v="6317"/>
    <x v="0"/>
    <n v="176"/>
    <x v="0"/>
    <x v="5"/>
    <x v="7"/>
  </r>
  <r>
    <x v="83"/>
    <x v="188"/>
    <s v="36.1408"/>
    <s v="-5.3536"/>
    <d v="2020-06-30T00:00:00"/>
    <x v="6317"/>
    <x v="0"/>
    <n v="176"/>
    <x v="0"/>
    <x v="5"/>
    <x v="8"/>
  </r>
  <r>
    <x v="83"/>
    <x v="188"/>
    <s v="36.1408"/>
    <s v="-5.3536"/>
    <d v="2020-07-01T00:00:00"/>
    <x v="6318"/>
    <x v="0"/>
    <n v="176"/>
    <x v="0"/>
    <x v="6"/>
    <x v="10"/>
  </r>
  <r>
    <x v="83"/>
    <x v="188"/>
    <s v="36.1408"/>
    <s v="-5.3536"/>
    <d v="2020-07-02T00:00:00"/>
    <x v="6318"/>
    <x v="0"/>
    <n v="176"/>
    <x v="0"/>
    <x v="6"/>
    <x v="11"/>
  </r>
  <r>
    <x v="83"/>
    <x v="188"/>
    <s v="36.1408"/>
    <s v="-5.3536"/>
    <d v="2020-07-03T00:00:00"/>
    <x v="6318"/>
    <x v="0"/>
    <n v="176"/>
    <x v="0"/>
    <x v="6"/>
    <x v="12"/>
  </r>
  <r>
    <x v="83"/>
    <x v="188"/>
    <s v="36.1408"/>
    <s v="-5.3536"/>
    <d v="2020-07-04T00:00:00"/>
    <x v="6318"/>
    <x v="0"/>
    <n v="176"/>
    <x v="0"/>
    <x v="6"/>
    <x v="13"/>
  </r>
  <r>
    <x v="83"/>
    <x v="188"/>
    <s v="36.1408"/>
    <s v="-5.3536"/>
    <d v="2020-07-05T00:00:00"/>
    <x v="11912"/>
    <x v="0"/>
    <n v="176"/>
    <x v="0"/>
    <x v="6"/>
    <x v="14"/>
  </r>
  <r>
    <x v="83"/>
    <x v="188"/>
    <s v="36.1408"/>
    <s v="-5.3536"/>
    <d v="2020-07-06T00:00:00"/>
    <x v="11912"/>
    <x v="0"/>
    <n v="176"/>
    <x v="0"/>
    <x v="6"/>
    <x v="15"/>
  </r>
  <r>
    <x v="83"/>
    <x v="188"/>
    <s v="36.1408"/>
    <s v="-5.3536"/>
    <d v="2020-07-07T00:00:00"/>
    <x v="11912"/>
    <x v="0"/>
    <n v="176"/>
    <x v="0"/>
    <x v="6"/>
    <x v="16"/>
  </r>
  <r>
    <x v="83"/>
    <x v="188"/>
    <s v="36.1408"/>
    <s v="-5.3536"/>
    <d v="2020-07-08T00:00:00"/>
    <x v="11912"/>
    <x v="0"/>
    <n v="176"/>
    <x v="0"/>
    <x v="6"/>
    <x v="17"/>
  </r>
  <r>
    <x v="83"/>
    <x v="188"/>
    <s v="36.1408"/>
    <s v="-5.3536"/>
    <d v="2020-07-09T00:00:00"/>
    <x v="7351"/>
    <x v="0"/>
    <n v="176"/>
    <x v="0"/>
    <x v="6"/>
    <x v="18"/>
  </r>
  <r>
    <x v="83"/>
    <x v="188"/>
    <s v="36.1408"/>
    <s v="-5.3536"/>
    <d v="2020-07-10T00:00:00"/>
    <x v="7351"/>
    <x v="0"/>
    <n v="176"/>
    <x v="0"/>
    <x v="6"/>
    <x v="19"/>
  </r>
  <r>
    <x v="83"/>
    <x v="188"/>
    <s v="36.1408"/>
    <s v="-5.3536"/>
    <d v="2020-07-11T00:00:00"/>
    <x v="7351"/>
    <x v="0"/>
    <n v="176"/>
    <x v="0"/>
    <x v="6"/>
    <x v="20"/>
  </r>
  <r>
    <x v="83"/>
    <x v="188"/>
    <s v="36.1408"/>
    <s v="-5.3536"/>
    <d v="2020-07-12T00:00:00"/>
    <x v="7351"/>
    <x v="0"/>
    <n v="176"/>
    <x v="0"/>
    <x v="6"/>
    <x v="21"/>
  </r>
  <r>
    <x v="83"/>
    <x v="188"/>
    <s v="36.1408"/>
    <s v="-5.3536"/>
    <d v="2020-07-13T00:00:00"/>
    <x v="7351"/>
    <x v="0"/>
    <n v="179"/>
    <x v="0"/>
    <x v="6"/>
    <x v="22"/>
  </r>
  <r>
    <x v="83"/>
    <x v="188"/>
    <s v="36.1408"/>
    <s v="-5.3536"/>
    <d v="2020-07-14T00:00:00"/>
    <x v="7351"/>
    <x v="0"/>
    <n v="179"/>
    <x v="0"/>
    <x v="6"/>
    <x v="23"/>
  </r>
  <r>
    <x v="83"/>
    <x v="188"/>
    <s v="36.1408"/>
    <s v="-5.3536"/>
    <d v="2020-07-15T00:00:00"/>
    <x v="7351"/>
    <x v="0"/>
    <n v="180"/>
    <x v="0"/>
    <x v="6"/>
    <x v="24"/>
  </r>
  <r>
    <x v="83"/>
    <x v="188"/>
    <s v="36.1408"/>
    <s v="-5.3536"/>
    <d v="2020-07-16T00:00:00"/>
    <x v="7351"/>
    <x v="0"/>
    <n v="180"/>
    <x v="0"/>
    <x v="6"/>
    <x v="25"/>
  </r>
  <r>
    <x v="83"/>
    <x v="188"/>
    <s v="36.1408"/>
    <s v="-5.3536"/>
    <d v="2020-07-17T00:00:00"/>
    <x v="7351"/>
    <x v="0"/>
    <n v="180"/>
    <x v="0"/>
    <x v="6"/>
    <x v="26"/>
  </r>
  <r>
    <x v="83"/>
    <x v="188"/>
    <s v="36.1408"/>
    <s v="-5.3536"/>
    <d v="2020-07-18T00:00:00"/>
    <x v="7351"/>
    <x v="0"/>
    <n v="180"/>
    <x v="0"/>
    <x v="6"/>
    <x v="27"/>
  </r>
  <r>
    <x v="83"/>
    <x v="188"/>
    <s v="36.1408"/>
    <s v="-5.3536"/>
    <d v="2020-07-19T00:00:00"/>
    <x v="7351"/>
    <x v="0"/>
    <n v="180"/>
    <x v="0"/>
    <x v="6"/>
    <x v="28"/>
  </r>
  <r>
    <x v="83"/>
    <x v="188"/>
    <s v="36.1408"/>
    <s v="-5.3536"/>
    <d v="2020-07-20T00:00:00"/>
    <x v="7351"/>
    <x v="0"/>
    <n v="180"/>
    <x v="0"/>
    <x v="6"/>
    <x v="29"/>
  </r>
  <r>
    <x v="83"/>
    <x v="188"/>
    <s v="36.1408"/>
    <s v="-5.3536"/>
    <d v="2020-07-21T00:00:00"/>
    <x v="7351"/>
    <x v="0"/>
    <n v="180"/>
    <x v="0"/>
    <x v="6"/>
    <x v="30"/>
  </r>
  <r>
    <x v="83"/>
    <x v="188"/>
    <s v="36.1408"/>
    <s v="-5.3536"/>
    <d v="2020-07-22T00:00:00"/>
    <x v="9186"/>
    <x v="0"/>
    <n v="180"/>
    <x v="0"/>
    <x v="6"/>
    <x v="0"/>
  </r>
  <r>
    <x v="83"/>
    <x v="188"/>
    <s v="36.1408"/>
    <s v="-5.3536"/>
    <d v="2020-07-23T00:00:00"/>
    <x v="3524"/>
    <x v="0"/>
    <n v="180"/>
    <x v="0"/>
    <x v="6"/>
    <x v="1"/>
  </r>
  <r>
    <x v="83"/>
    <x v="188"/>
    <s v="36.1408"/>
    <s v="-5.3536"/>
    <d v="2020-07-24T00:00:00"/>
    <x v="3524"/>
    <x v="0"/>
    <n v="180"/>
    <x v="0"/>
    <x v="6"/>
    <x v="2"/>
  </r>
  <r>
    <x v="83"/>
    <x v="188"/>
    <s v="36.1408"/>
    <s v="-5.3536"/>
    <d v="2020-07-25T00:00:00"/>
    <x v="6320"/>
    <x v="0"/>
    <n v="180"/>
    <x v="0"/>
    <x v="6"/>
    <x v="3"/>
  </r>
  <r>
    <x v="83"/>
    <x v="188"/>
    <s v="36.1408"/>
    <s v="-5.3536"/>
    <d v="2020-07-26T00:00:00"/>
    <x v="6320"/>
    <x v="0"/>
    <n v="180"/>
    <x v="0"/>
    <x v="6"/>
    <x v="4"/>
  </r>
  <r>
    <x v="83"/>
    <x v="188"/>
    <s v="36.1408"/>
    <s v="-5.3536"/>
    <d v="2020-07-27T00:00:00"/>
    <x v="6320"/>
    <x v="0"/>
    <n v="180"/>
    <x v="0"/>
    <x v="6"/>
    <x v="5"/>
  </r>
  <r>
    <x v="83"/>
    <x v="188"/>
    <s v="36.1408"/>
    <s v="-5.3536"/>
    <d v="2020-07-28T00:00:00"/>
    <x v="797"/>
    <x v="0"/>
    <n v="180"/>
    <x v="0"/>
    <x v="6"/>
    <x v="6"/>
  </r>
  <r>
    <x v="83"/>
    <x v="188"/>
    <s v="36.1408"/>
    <s v="-5.3536"/>
    <d v="2020-07-29T00:00:00"/>
    <x v="797"/>
    <x v="0"/>
    <n v="180"/>
    <x v="0"/>
    <x v="6"/>
    <x v="7"/>
  </r>
  <r>
    <x v="83"/>
    <x v="188"/>
    <s v="36.1408"/>
    <s v="-5.3536"/>
    <d v="2020-07-30T00:00:00"/>
    <x v="3525"/>
    <x v="0"/>
    <n v="180"/>
    <x v="0"/>
    <x v="6"/>
    <x v="8"/>
  </r>
  <r>
    <x v="83"/>
    <x v="188"/>
    <s v="36.1408"/>
    <s v="-5.3536"/>
    <d v="2020-07-31T00:00:00"/>
    <x v="3525"/>
    <x v="0"/>
    <n v="181"/>
    <x v="0"/>
    <x v="6"/>
    <x v="9"/>
  </r>
  <r>
    <x v="83"/>
    <x v="188"/>
    <s v="36.1408"/>
    <s v="-5.3536"/>
    <d v="2020-08-01T00:00:00"/>
    <x v="2391"/>
    <x v="0"/>
    <n v="182"/>
    <x v="0"/>
    <x v="7"/>
    <x v="10"/>
  </r>
  <r>
    <x v="83"/>
    <x v="188"/>
    <s v="36.1408"/>
    <s v="-5.3536"/>
    <d v="2020-08-02T00:00:00"/>
    <x v="2391"/>
    <x v="0"/>
    <n v="183"/>
    <x v="0"/>
    <x v="7"/>
    <x v="11"/>
  </r>
  <r>
    <x v="83"/>
    <x v="188"/>
    <s v="36.1408"/>
    <s v="-5.3536"/>
    <d v="2020-08-03T00:00:00"/>
    <x v="2391"/>
    <x v="0"/>
    <n v="183"/>
    <x v="0"/>
    <x v="7"/>
    <x v="12"/>
  </r>
  <r>
    <x v="83"/>
    <x v="188"/>
    <s v="36.1408"/>
    <s v="-5.3536"/>
    <d v="2020-08-04T00:00:00"/>
    <x v="2889"/>
    <x v="0"/>
    <n v="183"/>
    <x v="0"/>
    <x v="7"/>
    <x v="13"/>
  </r>
  <r>
    <x v="83"/>
    <x v="188"/>
    <s v="36.1408"/>
    <s v="-5.3536"/>
    <d v="2020-08-05T00:00:00"/>
    <x v="2889"/>
    <x v="0"/>
    <n v="183"/>
    <x v="0"/>
    <x v="7"/>
    <x v="14"/>
  </r>
  <r>
    <x v="83"/>
    <x v="188"/>
    <s v="36.1408"/>
    <s v="-5.3536"/>
    <d v="2020-08-06T00:00:00"/>
    <x v="3526"/>
    <x v="0"/>
    <n v="184"/>
    <x v="0"/>
    <x v="7"/>
    <x v="15"/>
  </r>
  <r>
    <x v="83"/>
    <x v="188"/>
    <s v="36.1408"/>
    <s v="-5.3536"/>
    <d v="2020-08-07T00:00:00"/>
    <x v="3526"/>
    <x v="0"/>
    <n v="184"/>
    <x v="0"/>
    <x v="7"/>
    <x v="16"/>
  </r>
  <r>
    <x v="83"/>
    <x v="188"/>
    <s v="36.1408"/>
    <s v="-5.3536"/>
    <d v="2020-08-08T00:00:00"/>
    <x v="798"/>
    <x v="0"/>
    <n v="184"/>
    <x v="0"/>
    <x v="7"/>
    <x v="17"/>
  </r>
  <r>
    <x v="83"/>
    <x v="188"/>
    <s v="36.1408"/>
    <s v="-5.3536"/>
    <d v="2020-08-09T00:00:00"/>
    <x v="1585"/>
    <x v="0"/>
    <n v="186"/>
    <x v="0"/>
    <x v="7"/>
    <x v="18"/>
  </r>
  <r>
    <x v="83"/>
    <x v="188"/>
    <s v="36.1408"/>
    <s v="-5.3536"/>
    <d v="2020-08-10T00:00:00"/>
    <x v="1585"/>
    <x v="0"/>
    <n v="186"/>
    <x v="0"/>
    <x v="7"/>
    <x v="19"/>
  </r>
  <r>
    <x v="83"/>
    <x v="188"/>
    <s v="36.1408"/>
    <s v="-5.3536"/>
    <d v="2020-08-11T00:00:00"/>
    <x v="6323"/>
    <x v="0"/>
    <n v="187"/>
    <x v="0"/>
    <x v="7"/>
    <x v="20"/>
  </r>
  <r>
    <x v="83"/>
    <x v="188"/>
    <s v="36.1408"/>
    <s v="-5.3536"/>
    <d v="2020-08-12T00:00:00"/>
    <x v="6324"/>
    <x v="0"/>
    <n v="187"/>
    <x v="0"/>
    <x v="7"/>
    <x v="21"/>
  </r>
  <r>
    <x v="83"/>
    <x v="188"/>
    <s v="36.1408"/>
    <s v="-5.3536"/>
    <d v="2020-08-13T00:00:00"/>
    <x v="7352"/>
    <x v="0"/>
    <n v="188"/>
    <x v="0"/>
    <x v="7"/>
    <x v="22"/>
  </r>
  <r>
    <x v="83"/>
    <x v="188"/>
    <s v="36.1408"/>
    <s v="-5.3536"/>
    <d v="2020-08-14T00:00:00"/>
    <x v="6326"/>
    <x v="0"/>
    <n v="188"/>
    <x v="0"/>
    <x v="7"/>
    <x v="23"/>
  </r>
  <r>
    <x v="83"/>
    <x v="188"/>
    <s v="36.1408"/>
    <s v="-5.3536"/>
    <d v="2020-08-15T00:00:00"/>
    <x v="6328"/>
    <x v="0"/>
    <n v="190"/>
    <x v="0"/>
    <x v="7"/>
    <x v="24"/>
  </r>
  <r>
    <x v="83"/>
    <x v="188"/>
    <s v="36.1408"/>
    <s v="-5.3536"/>
    <d v="2020-08-16T00:00:00"/>
    <x v="3529"/>
    <x v="0"/>
    <n v="190"/>
    <x v="0"/>
    <x v="7"/>
    <x v="25"/>
  </r>
  <r>
    <x v="83"/>
    <x v="188"/>
    <s v="36.1408"/>
    <s v="-5.3536"/>
    <d v="2020-08-17T00:00:00"/>
    <x v="22107"/>
    <x v="0"/>
    <n v="194"/>
    <x v="0"/>
    <x v="7"/>
    <x v="26"/>
  </r>
  <r>
    <x v="83"/>
    <x v="188"/>
    <s v="36.1408"/>
    <s v="-5.3536"/>
    <d v="2020-08-18T00:00:00"/>
    <x v="6333"/>
    <x v="0"/>
    <n v="195"/>
    <x v="0"/>
    <x v="7"/>
    <x v="27"/>
  </r>
  <r>
    <x v="83"/>
    <x v="188"/>
    <s v="36.1408"/>
    <s v="-5.3536"/>
    <d v="2020-08-19T00:00:00"/>
    <x v="800"/>
    <x v="0"/>
    <n v="197"/>
    <x v="0"/>
    <x v="7"/>
    <x v="28"/>
  </r>
  <r>
    <x v="83"/>
    <x v="188"/>
    <s v="36.1408"/>
    <s v="-5.3536"/>
    <d v="2020-08-20T00:00:00"/>
    <x v="6337"/>
    <x v="0"/>
    <n v="200"/>
    <x v="0"/>
    <x v="7"/>
    <x v="29"/>
  </r>
  <r>
    <x v="83"/>
    <x v="188"/>
    <s v="36.1408"/>
    <s v="-5.3536"/>
    <d v="2020-08-21T00:00:00"/>
    <x v="6338"/>
    <x v="0"/>
    <n v="200"/>
    <x v="0"/>
    <x v="7"/>
    <x v="30"/>
  </r>
  <r>
    <x v="83"/>
    <x v="188"/>
    <s v="36.1408"/>
    <s v="-5.3536"/>
    <d v="2020-08-22T00:00:00"/>
    <x v="7357"/>
    <x v="0"/>
    <n v="201"/>
    <x v="0"/>
    <x v="7"/>
    <x v="0"/>
  </r>
  <r>
    <x v="83"/>
    <x v="188"/>
    <s v="36.1408"/>
    <s v="-5.3536"/>
    <d v="2020-08-23T00:00:00"/>
    <x v="14257"/>
    <x v="0"/>
    <n v="201"/>
    <x v="0"/>
    <x v="7"/>
    <x v="1"/>
  </r>
  <r>
    <x v="83"/>
    <x v="188"/>
    <s v="36.1408"/>
    <s v="-5.3536"/>
    <d v="2020-08-24T00:00:00"/>
    <x v="16696"/>
    <x v="0"/>
    <n v="203"/>
    <x v="0"/>
    <x v="7"/>
    <x v="2"/>
  </r>
  <r>
    <x v="83"/>
    <x v="188"/>
    <s v="36.1408"/>
    <s v="-5.3536"/>
    <d v="2020-08-25T00:00:00"/>
    <x v="10335"/>
    <x v="0"/>
    <n v="203"/>
    <x v="0"/>
    <x v="7"/>
    <x v="3"/>
  </r>
  <r>
    <x v="83"/>
    <x v="188"/>
    <s v="36.1408"/>
    <s v="-5.3536"/>
    <d v="2020-08-26T00:00:00"/>
    <x v="21"/>
    <x v="0"/>
    <n v="203"/>
    <x v="0"/>
    <x v="7"/>
    <x v="4"/>
  </r>
  <r>
    <x v="83"/>
    <x v="188"/>
    <s v="36.1408"/>
    <s v="-5.3536"/>
    <d v="2020-08-27T00:00:00"/>
    <x v="19464"/>
    <x v="0"/>
    <n v="216"/>
    <x v="0"/>
    <x v="7"/>
    <x v="5"/>
  </r>
  <r>
    <x v="83"/>
    <x v="188"/>
    <s v="36.1408"/>
    <s v="-5.3536"/>
    <d v="2020-08-28T00:00:00"/>
    <x v="9918"/>
    <x v="0"/>
    <n v="221"/>
    <x v="0"/>
    <x v="7"/>
    <x v="6"/>
  </r>
  <r>
    <x v="83"/>
    <x v="188"/>
    <s v="36.1408"/>
    <s v="-5.3536"/>
    <d v="2020-08-29T00:00:00"/>
    <x v="11919"/>
    <x v="0"/>
    <n v="226"/>
    <x v="0"/>
    <x v="7"/>
    <x v="7"/>
  </r>
  <r>
    <x v="83"/>
    <x v="188"/>
    <s v="36.1408"/>
    <s v="-5.3536"/>
    <d v="2020-08-30T00:00:00"/>
    <x v="6348"/>
    <x v="0"/>
    <n v="228"/>
    <x v="0"/>
    <x v="7"/>
    <x v="8"/>
  </r>
  <r>
    <x v="83"/>
    <x v="188"/>
    <s v="36.1408"/>
    <s v="-5.3536"/>
    <d v="2020-08-31T00:00:00"/>
    <x v="3534"/>
    <x v="0"/>
    <n v="232"/>
    <x v="0"/>
    <x v="7"/>
    <x v="9"/>
  </r>
  <r>
    <x v="83"/>
    <x v="188"/>
    <s v="36.1408"/>
    <s v="-5.3536"/>
    <d v="2020-09-01T00:00:00"/>
    <x v="4510"/>
    <x v="0"/>
    <n v="237"/>
    <x v="0"/>
    <x v="8"/>
    <x v="10"/>
  </r>
  <r>
    <x v="83"/>
    <x v="188"/>
    <s v="36.1408"/>
    <s v="-5.3536"/>
    <d v="2020-09-02T00:00:00"/>
    <x v="19465"/>
    <x v="0"/>
    <n v="240"/>
    <x v="0"/>
    <x v="8"/>
    <x v="11"/>
  </r>
  <r>
    <x v="83"/>
    <x v="188"/>
    <s v="36.1408"/>
    <s v="-5.3536"/>
    <d v="2020-09-03T00:00:00"/>
    <x v="9188"/>
    <x v="0"/>
    <n v="246"/>
    <x v="0"/>
    <x v="8"/>
    <x v="12"/>
  </r>
  <r>
    <x v="83"/>
    <x v="188"/>
    <s v="36.1408"/>
    <s v="-5.3536"/>
    <d v="2020-09-04T00:00:00"/>
    <x v="7018"/>
    <x v="0"/>
    <n v="248"/>
    <x v="0"/>
    <x v="8"/>
    <x v="13"/>
  </r>
  <r>
    <x v="83"/>
    <x v="188"/>
    <s v="36.1408"/>
    <s v="-5.3536"/>
    <d v="2020-09-05T00:00:00"/>
    <x v="8382"/>
    <x v="0"/>
    <n v="255"/>
    <x v="0"/>
    <x v="8"/>
    <x v="14"/>
  </r>
  <r>
    <x v="83"/>
    <x v="188"/>
    <s v="36.1408"/>
    <s v="-5.3536"/>
    <d v="2020-09-06T00:00:00"/>
    <x v="2893"/>
    <x v="0"/>
    <n v="273"/>
    <x v="0"/>
    <x v="8"/>
    <x v="15"/>
  </r>
  <r>
    <x v="83"/>
    <x v="188"/>
    <s v="36.1408"/>
    <s v="-5.3536"/>
    <d v="2020-09-07T00:00:00"/>
    <x v="2893"/>
    <x v="0"/>
    <n v="273"/>
    <x v="0"/>
    <x v="8"/>
    <x v="16"/>
  </r>
  <r>
    <x v="83"/>
    <x v="188"/>
    <s v="36.1408"/>
    <s v="-5.3536"/>
    <d v="2020-09-08T00:00:00"/>
    <x v="24155"/>
    <x v="0"/>
    <n v="276"/>
    <x v="0"/>
    <x v="8"/>
    <x v="17"/>
  </r>
  <r>
    <x v="83"/>
    <x v="188"/>
    <s v="36.1408"/>
    <s v="-5.3536"/>
    <d v="2020-09-09T00:00:00"/>
    <x v="18627"/>
    <x v="0"/>
    <n v="277"/>
    <x v="0"/>
    <x v="8"/>
    <x v="18"/>
  </r>
  <r>
    <x v="83"/>
    <x v="188"/>
    <s v="36.1408"/>
    <s v="-5.3536"/>
    <d v="2020-09-10T00:00:00"/>
    <x v="15169"/>
    <x v="0"/>
    <n v="287"/>
    <x v="0"/>
    <x v="8"/>
    <x v="19"/>
  </r>
  <r>
    <x v="83"/>
    <x v="188"/>
    <s v="36.1408"/>
    <s v="-5.3536"/>
    <d v="2020-09-11T00:00:00"/>
    <x v="15169"/>
    <x v="0"/>
    <n v="289"/>
    <x v="0"/>
    <x v="8"/>
    <x v="20"/>
  </r>
  <r>
    <x v="83"/>
    <x v="188"/>
    <s v="36.1408"/>
    <s v="-5.3536"/>
    <d v="2020-09-12T00:00:00"/>
    <x v="11924"/>
    <x v="0"/>
    <n v="294"/>
    <x v="0"/>
    <x v="8"/>
    <x v="21"/>
  </r>
  <r>
    <x v="83"/>
    <x v="188"/>
    <s v="36.1408"/>
    <s v="-5.3536"/>
    <d v="2020-09-13T00:00:00"/>
    <x v="11122"/>
    <x v="0"/>
    <n v="298"/>
    <x v="0"/>
    <x v="8"/>
    <x v="22"/>
  </r>
  <r>
    <x v="83"/>
    <x v="188"/>
    <s v="36.1408"/>
    <s v="-5.3536"/>
    <d v="2020-09-14T00:00:00"/>
    <x v="11122"/>
    <x v="0"/>
    <n v="303"/>
    <x v="0"/>
    <x v="8"/>
    <x v="23"/>
  </r>
  <r>
    <x v="83"/>
    <x v="188"/>
    <s v="36.1408"/>
    <s v="-5.3536"/>
    <d v="2020-09-15T00:00:00"/>
    <x v="2395"/>
    <x v="0"/>
    <n v="307"/>
    <x v="0"/>
    <x v="8"/>
    <x v="24"/>
  </r>
  <r>
    <x v="83"/>
    <x v="188"/>
    <s v="36.1408"/>
    <s v="-5.3536"/>
    <d v="2020-09-16T00:00:00"/>
    <x v="14265"/>
    <x v="0"/>
    <n v="309"/>
    <x v="0"/>
    <x v="8"/>
    <x v="25"/>
  </r>
  <r>
    <x v="83"/>
    <x v="188"/>
    <s v="36.1408"/>
    <s v="-5.3536"/>
    <d v="2020-09-17T00:00:00"/>
    <x v="6356"/>
    <x v="0"/>
    <n v="313"/>
    <x v="0"/>
    <x v="8"/>
    <x v="26"/>
  </r>
  <r>
    <x v="83"/>
    <x v="188"/>
    <s v="36.1408"/>
    <s v="-5.3536"/>
    <d v="2020-09-18T00:00:00"/>
    <x v="2895"/>
    <x v="0"/>
    <n v="315"/>
    <x v="0"/>
    <x v="8"/>
    <x v="27"/>
  </r>
  <r>
    <x v="83"/>
    <x v="188"/>
    <s v="36.1408"/>
    <s v="-5.3536"/>
    <d v="2020-09-19T00:00:00"/>
    <x v="3536"/>
    <x v="0"/>
    <n v="322"/>
    <x v="0"/>
    <x v="8"/>
    <x v="28"/>
  </r>
  <r>
    <x v="83"/>
    <x v="188"/>
    <s v="36.1408"/>
    <s v="-5.3536"/>
    <d v="2020-09-20T00:00:00"/>
    <x v="3536"/>
    <x v="0"/>
    <n v="323"/>
    <x v="0"/>
    <x v="8"/>
    <x v="29"/>
  </r>
  <r>
    <x v="83"/>
    <x v="188"/>
    <s v="36.1408"/>
    <s v="-5.3536"/>
    <d v="2020-09-21T00:00:00"/>
    <x v="3536"/>
    <x v="0"/>
    <n v="323"/>
    <x v="0"/>
    <x v="8"/>
    <x v="30"/>
  </r>
  <r>
    <x v="83"/>
    <x v="188"/>
    <s v="36.1408"/>
    <s v="-5.3536"/>
    <d v="2020-09-22T00:00:00"/>
    <x v="7529"/>
    <x v="0"/>
    <n v="323"/>
    <x v="0"/>
    <x v="8"/>
    <x v="0"/>
  </r>
  <r>
    <x v="83"/>
    <x v="188"/>
    <s v="36.1408"/>
    <s v="-5.3536"/>
    <d v="2020-09-23T00:00:00"/>
    <x v="18001"/>
    <x v="0"/>
    <n v="324"/>
    <x v="0"/>
    <x v="8"/>
    <x v="1"/>
  </r>
  <r>
    <x v="83"/>
    <x v="188"/>
    <s v="36.1408"/>
    <s v="-5.3536"/>
    <d v="2020-09-24T00:00:00"/>
    <x v="806"/>
    <x v="0"/>
    <n v="331"/>
    <x v="0"/>
    <x v="8"/>
    <x v="2"/>
  </r>
  <r>
    <x v="83"/>
    <x v="188"/>
    <s v="36.1408"/>
    <s v="-5.3536"/>
    <d v="2020-09-25T00:00:00"/>
    <x v="8148"/>
    <x v="0"/>
    <n v="333"/>
    <x v="0"/>
    <x v="8"/>
    <x v="3"/>
  </r>
  <r>
    <x v="83"/>
    <x v="188"/>
    <s v="36.1408"/>
    <s v="-5.3536"/>
    <d v="2020-09-26T00:00:00"/>
    <x v="11930"/>
    <x v="0"/>
    <n v="335"/>
    <x v="0"/>
    <x v="8"/>
    <x v="4"/>
  </r>
  <r>
    <x v="83"/>
    <x v="188"/>
    <s v="36.1408"/>
    <s v="-5.3536"/>
    <d v="2020-09-27T00:00:00"/>
    <x v="14272"/>
    <x v="0"/>
    <n v="341"/>
    <x v="0"/>
    <x v="8"/>
    <x v="5"/>
  </r>
  <r>
    <x v="83"/>
    <x v="188"/>
    <s v="36.1408"/>
    <s v="-5.3536"/>
    <d v="2020-09-28T00:00:00"/>
    <x v="9921"/>
    <x v="0"/>
    <n v="341"/>
    <x v="0"/>
    <x v="8"/>
    <x v="6"/>
  </r>
  <r>
    <x v="83"/>
    <x v="188"/>
    <s v="36.1408"/>
    <s v="-5.3536"/>
    <d v="2020-09-29T00:00:00"/>
    <x v="19469"/>
    <x v="0"/>
    <n v="342"/>
    <x v="0"/>
    <x v="8"/>
    <x v="7"/>
  </r>
  <r>
    <x v="83"/>
    <x v="188"/>
    <s v="36.1408"/>
    <s v="-5.3536"/>
    <d v="2020-09-30T00:00:00"/>
    <x v="2897"/>
    <x v="0"/>
    <n v="344"/>
    <x v="0"/>
    <x v="8"/>
    <x v="8"/>
  </r>
  <r>
    <x v="83"/>
    <x v="188"/>
    <s v="36.1408"/>
    <s v="-5.3536"/>
    <d v="2020-10-01T00:00:00"/>
    <x v="14274"/>
    <x v="0"/>
    <n v="349"/>
    <x v="0"/>
    <x v="9"/>
    <x v="10"/>
  </r>
  <r>
    <x v="83"/>
    <x v="188"/>
    <s v="36.1408"/>
    <s v="-5.3536"/>
    <d v="2020-10-02T00:00:00"/>
    <x v="811"/>
    <x v="0"/>
    <n v="351"/>
    <x v="0"/>
    <x v="9"/>
    <x v="11"/>
  </r>
  <r>
    <x v="83"/>
    <x v="188"/>
    <s v="36.1408"/>
    <s v="-5.3536"/>
    <d v="2020-10-03T00:00:00"/>
    <x v="2399"/>
    <x v="0"/>
    <n v="358"/>
    <x v="0"/>
    <x v="9"/>
    <x v="12"/>
  </r>
  <r>
    <x v="83"/>
    <x v="188"/>
    <s v="36.1408"/>
    <s v="-5.3536"/>
    <d v="2020-10-04T00:00:00"/>
    <x v="14278"/>
    <x v="0"/>
    <n v="360"/>
    <x v="0"/>
    <x v="9"/>
    <x v="13"/>
  </r>
  <r>
    <x v="83"/>
    <x v="188"/>
    <s v="36.1408"/>
    <s v="-5.3536"/>
    <d v="2020-10-05T00:00:00"/>
    <x v="14278"/>
    <x v="0"/>
    <n v="363"/>
    <x v="0"/>
    <x v="9"/>
    <x v="14"/>
  </r>
  <r>
    <x v="83"/>
    <x v="188"/>
    <s v="36.1408"/>
    <s v="-5.3536"/>
    <d v="2020-10-06T00:00:00"/>
    <x v="7024"/>
    <x v="0"/>
    <n v="368"/>
    <x v="0"/>
    <x v="9"/>
    <x v="15"/>
  </r>
  <r>
    <x v="83"/>
    <x v="188"/>
    <s v="36.1408"/>
    <s v="-5.3536"/>
    <d v="2020-10-07T00:00:00"/>
    <x v="18632"/>
    <x v="0"/>
    <n v="376"/>
    <x v="0"/>
    <x v="9"/>
    <x v="16"/>
  </r>
  <r>
    <x v="83"/>
    <x v="188"/>
    <s v="36.1408"/>
    <s v="-5.3536"/>
    <d v="2020-10-08T00:00:00"/>
    <x v="13754"/>
    <x v="0"/>
    <n v="386"/>
    <x v="0"/>
    <x v="9"/>
    <x v="17"/>
  </r>
  <r>
    <x v="83"/>
    <x v="188"/>
    <s v="36.1408"/>
    <s v="-5.3536"/>
    <d v="2020-10-09T00:00:00"/>
    <x v="7039"/>
    <x v="0"/>
    <n v="398"/>
    <x v="0"/>
    <x v="9"/>
    <x v="18"/>
  </r>
  <r>
    <x v="83"/>
    <x v="188"/>
    <s v="36.1408"/>
    <s v="-5.3536"/>
    <d v="2020-10-10T00:00:00"/>
    <x v="7044"/>
    <x v="0"/>
    <n v="405"/>
    <x v="0"/>
    <x v="9"/>
    <x v="19"/>
  </r>
  <r>
    <x v="83"/>
    <x v="188"/>
    <s v="36.1408"/>
    <s v="-5.3536"/>
    <d v="2020-10-11T00:00:00"/>
    <x v="7047"/>
    <x v="0"/>
    <n v="413"/>
    <x v="0"/>
    <x v="9"/>
    <x v="20"/>
  </r>
  <r>
    <x v="83"/>
    <x v="188"/>
    <s v="36.1408"/>
    <s v="-5.3536"/>
    <d v="2020-10-12T00:00:00"/>
    <x v="20007"/>
    <x v="0"/>
    <n v="419"/>
    <x v="0"/>
    <x v="9"/>
    <x v="21"/>
  </r>
  <r>
    <x v="83"/>
    <x v="188"/>
    <s v="36.1408"/>
    <s v="-5.3536"/>
    <d v="2020-10-13T00:00:00"/>
    <x v="10336"/>
    <x v="0"/>
    <n v="424"/>
    <x v="0"/>
    <x v="9"/>
    <x v="22"/>
  </r>
  <r>
    <x v="83"/>
    <x v="188"/>
    <s v="36.1408"/>
    <s v="-5.3536"/>
    <d v="2020-10-14T00:00:00"/>
    <x v="22961"/>
    <x v="0"/>
    <n v="435"/>
    <x v="0"/>
    <x v="9"/>
    <x v="23"/>
  </r>
  <r>
    <x v="83"/>
    <x v="188"/>
    <s v="36.1408"/>
    <s v="-5.3536"/>
    <d v="2020-10-15T00:00:00"/>
    <x v="16936"/>
    <x v="0"/>
    <n v="439"/>
    <x v="0"/>
    <x v="9"/>
    <x v="24"/>
  </r>
  <r>
    <x v="83"/>
    <x v="188"/>
    <s v="36.1408"/>
    <s v="-5.3536"/>
    <d v="2020-10-16T00:00:00"/>
    <x v="7059"/>
    <x v="0"/>
    <n v="441"/>
    <x v="0"/>
    <x v="9"/>
    <x v="25"/>
  </r>
  <r>
    <x v="83"/>
    <x v="188"/>
    <s v="36.1408"/>
    <s v="-5.3536"/>
    <d v="2020-10-17T00:00:00"/>
    <x v="7066"/>
    <x v="0"/>
    <n v="449"/>
    <x v="0"/>
    <x v="9"/>
    <x v="26"/>
  </r>
  <r>
    <x v="83"/>
    <x v="188"/>
    <s v="36.1408"/>
    <s v="-5.3536"/>
    <d v="2020-10-18T00:00:00"/>
    <x v="4516"/>
    <x v="0"/>
    <n v="455"/>
    <x v="0"/>
    <x v="9"/>
    <x v="27"/>
  </r>
  <r>
    <x v="83"/>
    <x v="188"/>
    <s v="36.1408"/>
    <s v="-5.3536"/>
    <d v="2020-10-19T00:00:00"/>
    <x v="8158"/>
    <x v="0"/>
    <n v="462"/>
    <x v="0"/>
    <x v="9"/>
    <x v="28"/>
  </r>
  <r>
    <x v="83"/>
    <x v="188"/>
    <s v="36.1408"/>
    <s v="-5.3536"/>
    <d v="2020-10-20T00:00:00"/>
    <x v="7088"/>
    <x v="0"/>
    <n v="471"/>
    <x v="0"/>
    <x v="9"/>
    <x v="29"/>
  </r>
  <r>
    <x v="83"/>
    <x v="188"/>
    <s v="36.1408"/>
    <s v="-5.3536"/>
    <d v="2020-10-21T00:00:00"/>
    <x v="7095"/>
    <x v="0"/>
    <n v="481"/>
    <x v="0"/>
    <x v="9"/>
    <x v="30"/>
  </r>
  <r>
    <x v="83"/>
    <x v="188"/>
    <s v="36.1408"/>
    <s v="-5.3536"/>
    <d v="2020-10-22T00:00:00"/>
    <x v="5303"/>
    <x v="0"/>
    <n v="495"/>
    <x v="0"/>
    <x v="9"/>
    <x v="0"/>
  </r>
  <r>
    <x v="83"/>
    <x v="188"/>
    <s v="36.1408"/>
    <s v="-5.3536"/>
    <d v="2020-10-23T00:00:00"/>
    <x v="7099"/>
    <x v="0"/>
    <n v="500"/>
    <x v="0"/>
    <x v="9"/>
    <x v="1"/>
  </r>
  <r>
    <x v="83"/>
    <x v="188"/>
    <s v="36.1408"/>
    <s v="-5.3536"/>
    <d v="2020-10-24T00:00:00"/>
    <x v="22828"/>
    <x v="0"/>
    <n v="507"/>
    <x v="0"/>
    <x v="9"/>
    <x v="2"/>
  </r>
  <r>
    <x v="83"/>
    <x v="188"/>
    <s v="36.1408"/>
    <s v="-5.3536"/>
    <d v="2020-10-25T00:00:00"/>
    <x v="22920"/>
    <x v="0"/>
    <n v="516"/>
    <x v="0"/>
    <x v="9"/>
    <x v="3"/>
  </r>
  <r>
    <x v="83"/>
    <x v="188"/>
    <s v="36.1408"/>
    <s v="-5.3536"/>
    <d v="2020-10-26T00:00:00"/>
    <x v="8168"/>
    <x v="0"/>
    <n v="532"/>
    <x v="0"/>
    <x v="9"/>
    <x v="4"/>
  </r>
  <r>
    <x v="83"/>
    <x v="188"/>
    <s v="36.1408"/>
    <s v="-5.3536"/>
    <d v="2020-10-27T00:00:00"/>
    <x v="9923"/>
    <x v="0"/>
    <n v="547"/>
    <x v="0"/>
    <x v="9"/>
    <x v="5"/>
  </r>
  <r>
    <x v="83"/>
    <x v="188"/>
    <s v="36.1408"/>
    <s v="-5.3536"/>
    <d v="2020-10-28T00:00:00"/>
    <x v="7112"/>
    <x v="0"/>
    <n v="562"/>
    <x v="0"/>
    <x v="9"/>
    <x v="6"/>
  </r>
  <r>
    <x v="83"/>
    <x v="188"/>
    <s v="36.1408"/>
    <s v="-5.3536"/>
    <d v="2020-10-29T00:00:00"/>
    <x v="7113"/>
    <x v="0"/>
    <n v="584"/>
    <x v="0"/>
    <x v="9"/>
    <x v="7"/>
  </r>
  <r>
    <x v="83"/>
    <x v="188"/>
    <s v="36.1408"/>
    <s v="-5.3536"/>
    <d v="2020-10-30T00:00:00"/>
    <x v="7115"/>
    <x v="0"/>
    <n v="590"/>
    <x v="0"/>
    <x v="9"/>
    <x v="8"/>
  </r>
  <r>
    <x v="83"/>
    <x v="188"/>
    <s v="36.1408"/>
    <s v="-5.3536"/>
    <d v="2020-10-31T00:00:00"/>
    <x v="18883"/>
    <x v="0"/>
    <n v="618"/>
    <x v="0"/>
    <x v="9"/>
    <x v="9"/>
  </r>
  <r>
    <x v="83"/>
    <x v="188"/>
    <s v="36.1408"/>
    <s v="-5.3536"/>
    <d v="2020-11-01T00:00:00"/>
    <x v="7117"/>
    <x v="0"/>
    <n v="620"/>
    <x v="0"/>
    <x v="10"/>
    <x v="10"/>
  </r>
  <r>
    <x v="83"/>
    <x v="188"/>
    <s v="36.1408"/>
    <s v="-5.3536"/>
    <d v="2020-11-02T00:00:00"/>
    <x v="22946"/>
    <x v="0"/>
    <n v="629"/>
    <x v="0"/>
    <x v="10"/>
    <x v="11"/>
  </r>
  <r>
    <x v="83"/>
    <x v="188"/>
    <s v="36.1408"/>
    <s v="-5.3536"/>
    <d v="2020-11-03T00:00:00"/>
    <x v="3545"/>
    <x v="0"/>
    <n v="638"/>
    <x v="0"/>
    <x v="10"/>
    <x v="12"/>
  </r>
  <r>
    <x v="83"/>
    <x v="188"/>
    <s v="36.1408"/>
    <s v="-5.3536"/>
    <d v="2020-11-04T00:00:00"/>
    <x v="2419"/>
    <x v="0"/>
    <n v="650"/>
    <x v="0"/>
    <x v="10"/>
    <x v="13"/>
  </r>
  <r>
    <x v="83"/>
    <x v="188"/>
    <s v="36.1408"/>
    <s v="-5.3536"/>
    <d v="2020-11-05T00:00:00"/>
    <x v="2425"/>
    <x v="0"/>
    <n v="655"/>
    <x v="0"/>
    <x v="10"/>
    <x v="14"/>
  </r>
  <r>
    <x v="83"/>
    <x v="188"/>
    <s v="36.1408"/>
    <s v="-5.3536"/>
    <d v="2020-11-06T00:00:00"/>
    <x v="31"/>
    <x v="0"/>
    <n v="673"/>
    <x v="0"/>
    <x v="10"/>
    <x v="15"/>
  </r>
  <r>
    <x v="83"/>
    <x v="188"/>
    <s v="36.1408"/>
    <s v="-5.3536"/>
    <d v="2020-11-07T00:00:00"/>
    <x v="7135"/>
    <x v="0"/>
    <n v="682"/>
    <x v="0"/>
    <x v="10"/>
    <x v="16"/>
  </r>
  <r>
    <x v="83"/>
    <x v="188"/>
    <s v="36.1408"/>
    <s v="-5.3536"/>
    <d v="2020-11-08T00:00:00"/>
    <x v="15886"/>
    <x v="0"/>
    <n v="685"/>
    <x v="0"/>
    <x v="10"/>
    <x v="17"/>
  </r>
  <r>
    <x v="83"/>
    <x v="188"/>
    <s v="36.1408"/>
    <s v="-5.3536"/>
    <d v="2020-11-09T00:00:00"/>
    <x v="19472"/>
    <x v="0"/>
    <n v="692"/>
    <x v="0"/>
    <x v="10"/>
    <x v="18"/>
  </r>
  <r>
    <x v="83"/>
    <x v="188"/>
    <s v="36.1408"/>
    <s v="-5.3536"/>
    <d v="2020-11-10T00:00:00"/>
    <x v="7144"/>
    <x v="0"/>
    <n v="702"/>
    <x v="0"/>
    <x v="10"/>
    <x v="19"/>
  </r>
  <r>
    <x v="83"/>
    <x v="188"/>
    <s v="36.1408"/>
    <s v="-5.3536"/>
    <d v="2020-11-11T00:00:00"/>
    <x v="838"/>
    <x v="1"/>
    <n v="712"/>
    <x v="0"/>
    <x v="10"/>
    <x v="20"/>
  </r>
  <r>
    <x v="83"/>
    <x v="188"/>
    <s v="36.1408"/>
    <s v="-5.3536"/>
    <d v="2020-11-12T00:00:00"/>
    <x v="14283"/>
    <x v="1"/>
    <n v="719"/>
    <x v="0"/>
    <x v="10"/>
    <x v="21"/>
  </r>
  <r>
    <x v="83"/>
    <x v="188"/>
    <s v="36.1408"/>
    <s v="-5.3536"/>
    <d v="2020-11-13T00:00:00"/>
    <x v="843"/>
    <x v="1"/>
    <n v="729"/>
    <x v="0"/>
    <x v="10"/>
    <x v="22"/>
  </r>
  <r>
    <x v="83"/>
    <x v="188"/>
    <s v="36.1408"/>
    <s v="-5.3536"/>
    <d v="2020-11-14T00:00:00"/>
    <x v="8197"/>
    <x v="1"/>
    <n v="742"/>
    <x v="0"/>
    <x v="10"/>
    <x v="23"/>
  </r>
  <r>
    <x v="83"/>
    <x v="188"/>
    <s v="36.1408"/>
    <s v="-5.3536"/>
    <d v="2020-11-15T00:00:00"/>
    <x v="7171"/>
    <x v="1"/>
    <n v="754"/>
    <x v="0"/>
    <x v="10"/>
    <x v="24"/>
  </r>
  <r>
    <x v="83"/>
    <x v="188"/>
    <s v="36.1408"/>
    <s v="-5.3536"/>
    <d v="2020-11-16T00:00:00"/>
    <x v="2447"/>
    <x v="1"/>
    <n v="768"/>
    <x v="0"/>
    <x v="10"/>
    <x v="25"/>
  </r>
  <r>
    <x v="83"/>
    <x v="188"/>
    <s v="36.1408"/>
    <s v="-5.3536"/>
    <d v="2020-11-17T00:00:00"/>
    <x v="7178"/>
    <x v="2"/>
    <n v="775"/>
    <x v="0"/>
    <x v="10"/>
    <x v="26"/>
  </r>
  <r>
    <x v="83"/>
    <x v="188"/>
    <s v="36.1408"/>
    <s v="-5.3536"/>
    <d v="2020-11-18T00:00:00"/>
    <x v="7182"/>
    <x v="2"/>
    <n v="790"/>
    <x v="0"/>
    <x v="10"/>
    <x v="27"/>
  </r>
  <r>
    <x v="83"/>
    <x v="188"/>
    <s v="36.1408"/>
    <s v="-5.3536"/>
    <d v="2020-11-19T00:00:00"/>
    <x v="7183"/>
    <x v="1130"/>
    <n v="802"/>
    <x v="0"/>
    <x v="10"/>
    <x v="28"/>
  </r>
  <r>
    <x v="83"/>
    <x v="188"/>
    <s v="36.1408"/>
    <s v="-5.3536"/>
    <d v="2020-11-20T00:00:00"/>
    <x v="6525"/>
    <x v="1130"/>
    <n v="820"/>
    <x v="0"/>
    <x v="10"/>
    <x v="29"/>
  </r>
  <r>
    <x v="83"/>
    <x v="188"/>
    <s v="36.1408"/>
    <s v="-5.3536"/>
    <d v="2020-11-21T00:00:00"/>
    <x v="6526"/>
    <x v="1130"/>
    <n v="848"/>
    <x v="0"/>
    <x v="10"/>
    <x v="30"/>
  </r>
  <r>
    <x v="83"/>
    <x v="188"/>
    <s v="36.1408"/>
    <s v="-5.3536"/>
    <d v="2020-11-22T00:00:00"/>
    <x v="25244"/>
    <x v="3"/>
    <n v="860"/>
    <x v="0"/>
    <x v="10"/>
    <x v="0"/>
  </r>
  <r>
    <x v="83"/>
    <x v="188"/>
    <s v="36.1408"/>
    <s v="-5.3536"/>
    <d v="2020-11-23T00:00:00"/>
    <x v="4521"/>
    <x v="4"/>
    <n v="871"/>
    <x v="0"/>
    <x v="10"/>
    <x v="1"/>
  </r>
  <r>
    <x v="83"/>
    <x v="188"/>
    <s v="36.1408"/>
    <s v="-5.3536"/>
    <d v="2020-11-24T00:00:00"/>
    <x v="852"/>
    <x v="4"/>
    <n v="885"/>
    <x v="0"/>
    <x v="10"/>
    <x v="2"/>
  </r>
  <r>
    <x v="83"/>
    <x v="188"/>
    <s v="36.1408"/>
    <s v="-5.3536"/>
    <d v="2020-11-25T00:00:00"/>
    <x v="7190"/>
    <x v="4"/>
    <n v="895"/>
    <x v="0"/>
    <x v="10"/>
    <x v="3"/>
  </r>
  <r>
    <x v="83"/>
    <x v="188"/>
    <s v="36.1408"/>
    <s v="-5.3536"/>
    <d v="2020-11-26T00:00:00"/>
    <x v="7190"/>
    <x v="4"/>
    <n v="903"/>
    <x v="0"/>
    <x v="10"/>
    <x v="4"/>
  </r>
  <r>
    <x v="83"/>
    <x v="188"/>
    <s v="36.1408"/>
    <s v="-5.3536"/>
    <d v="2020-11-27T00:00:00"/>
    <x v="6531"/>
    <x v="4"/>
    <n v="905"/>
    <x v="0"/>
    <x v="10"/>
    <x v="5"/>
  </r>
  <r>
    <x v="83"/>
    <x v="188"/>
    <s v="36.1408"/>
    <s v="-5.3536"/>
    <d v="2020-11-28T00:00:00"/>
    <x v="15174"/>
    <x v="4"/>
    <n v="920"/>
    <x v="0"/>
    <x v="10"/>
    <x v="6"/>
  </r>
  <r>
    <x v="83"/>
    <x v="188"/>
    <s v="36.1408"/>
    <s v="-5.3536"/>
    <d v="2020-11-29T00:00:00"/>
    <x v="14496"/>
    <x v="4"/>
    <n v="932"/>
    <x v="0"/>
    <x v="10"/>
    <x v="7"/>
  </r>
  <r>
    <x v="83"/>
    <x v="188"/>
    <s v="36.1408"/>
    <s v="-5.3536"/>
    <d v="2020-11-30T00:00:00"/>
    <x v="7192"/>
    <x v="4"/>
    <n v="939"/>
    <x v="0"/>
    <x v="10"/>
    <x v="8"/>
  </r>
  <r>
    <x v="83"/>
    <x v="188"/>
    <s v="36.1408"/>
    <s v="-5.3536"/>
    <d v="2020-12-01T00:00:00"/>
    <x v="6536"/>
    <x v="4"/>
    <n v="950"/>
    <x v="0"/>
    <x v="11"/>
    <x v="10"/>
  </r>
  <r>
    <x v="83"/>
    <x v="188"/>
    <s v="36.1408"/>
    <s v="-5.3536"/>
    <d v="2020-12-02T00:00:00"/>
    <x v="6538"/>
    <x v="4"/>
    <n v="954"/>
    <x v="0"/>
    <x v="11"/>
    <x v="11"/>
  </r>
  <r>
    <x v="83"/>
    <x v="188"/>
    <s v="36.1408"/>
    <s v="-5.3536"/>
    <d v="2020-12-03T00:00:00"/>
    <x v="6539"/>
    <x v="4"/>
    <n v="960"/>
    <x v="0"/>
    <x v="11"/>
    <x v="12"/>
  </r>
  <r>
    <x v="83"/>
    <x v="188"/>
    <s v="36.1408"/>
    <s v="-5.3536"/>
    <d v="2020-12-04T00:00:00"/>
    <x v="22534"/>
    <x v="4"/>
    <n v="969"/>
    <x v="0"/>
    <x v="11"/>
    <x v="13"/>
  </r>
  <r>
    <x v="83"/>
    <x v="188"/>
    <s v="36.1408"/>
    <s v="-5.3536"/>
    <d v="2020-12-05T00:00:00"/>
    <x v="8233"/>
    <x v="4"/>
    <n v="980"/>
    <x v="0"/>
    <x v="11"/>
    <x v="14"/>
  </r>
  <r>
    <x v="83"/>
    <x v="188"/>
    <s v="36.1408"/>
    <s v="-5.3536"/>
    <d v="2020-12-06T00:00:00"/>
    <x v="14159"/>
    <x v="4"/>
    <n v="990"/>
    <x v="0"/>
    <x v="11"/>
    <x v="15"/>
  </r>
  <r>
    <x v="83"/>
    <x v="188"/>
    <s v="36.1408"/>
    <s v="-5.3536"/>
    <d v="2020-12-07T00:00:00"/>
    <x v="6543"/>
    <x v="4"/>
    <n v="990"/>
    <x v="0"/>
    <x v="11"/>
    <x v="16"/>
  </r>
  <r>
    <x v="83"/>
    <x v="188"/>
    <s v="36.1408"/>
    <s v="-5.3536"/>
    <d v="2020-12-08T00:00:00"/>
    <x v="6545"/>
    <x v="4"/>
    <n v="1004"/>
    <x v="0"/>
    <x v="11"/>
    <x v="17"/>
  </r>
  <r>
    <x v="83"/>
    <x v="188"/>
    <s v="36.1408"/>
    <s v="-5.3536"/>
    <d v="2020-12-09T00:00:00"/>
    <x v="6551"/>
    <x v="4"/>
    <n v="1009"/>
    <x v="0"/>
    <x v="11"/>
    <x v="18"/>
  </r>
  <r>
    <x v="83"/>
    <x v="188"/>
    <s v="36.1408"/>
    <s v="-5.3536"/>
    <d v="2020-12-10T00:00:00"/>
    <x v="20560"/>
    <x v="4"/>
    <n v="1015"/>
    <x v="0"/>
    <x v="11"/>
    <x v="19"/>
  </r>
  <r>
    <x v="83"/>
    <x v="188"/>
    <s v="36.1408"/>
    <s v="-5.3536"/>
    <d v="2020-12-11T00:00:00"/>
    <x v="6554"/>
    <x v="4"/>
    <n v="1022"/>
    <x v="0"/>
    <x v="11"/>
    <x v="20"/>
  </r>
  <r>
    <x v="83"/>
    <x v="188"/>
    <s v="36.1408"/>
    <s v="-5.3536"/>
    <d v="2020-12-12T00:00:00"/>
    <x v="3556"/>
    <x v="4"/>
    <n v="1028"/>
    <x v="0"/>
    <x v="11"/>
    <x v="21"/>
  </r>
  <r>
    <x v="83"/>
    <x v="188"/>
    <s v="36.1408"/>
    <s v="-5.3536"/>
    <d v="2020-12-13T00:00:00"/>
    <x v="17680"/>
    <x v="4"/>
    <n v="1032"/>
    <x v="0"/>
    <x v="11"/>
    <x v="22"/>
  </r>
  <r>
    <x v="83"/>
    <x v="188"/>
    <s v="36.1408"/>
    <s v="-5.3536"/>
    <d v="2020-12-14T00:00:00"/>
    <x v="6558"/>
    <x v="620"/>
    <n v="1036"/>
    <x v="0"/>
    <x v="11"/>
    <x v="23"/>
  </r>
  <r>
    <x v="83"/>
    <x v="188"/>
    <s v="36.1408"/>
    <s v="-5.3536"/>
    <d v="2020-12-15T00:00:00"/>
    <x v="22556"/>
    <x v="620"/>
    <n v="1040"/>
    <x v="0"/>
    <x v="11"/>
    <x v="24"/>
  </r>
  <r>
    <x v="83"/>
    <x v="188"/>
    <s v="36.1408"/>
    <s v="-5.3536"/>
    <d v="2020-12-16T00:00:00"/>
    <x v="8243"/>
    <x v="620"/>
    <n v="1046"/>
    <x v="0"/>
    <x v="11"/>
    <x v="25"/>
  </r>
  <r>
    <x v="83"/>
    <x v="188"/>
    <s v="36.1408"/>
    <s v="-5.3536"/>
    <d v="2020-12-17T00:00:00"/>
    <x v="6581"/>
    <x v="620"/>
    <n v="1050"/>
    <x v="0"/>
    <x v="11"/>
    <x v="26"/>
  </r>
  <r>
    <x v="83"/>
    <x v="188"/>
    <s v="36.1408"/>
    <s v="-5.3536"/>
    <d v="2020-12-18T00:00:00"/>
    <x v="864"/>
    <x v="620"/>
    <n v="1054"/>
    <x v="0"/>
    <x v="11"/>
    <x v="27"/>
  </r>
  <r>
    <x v="83"/>
    <x v="188"/>
    <s v="36.1408"/>
    <s v="-5.3536"/>
    <d v="2020-12-19T00:00:00"/>
    <x v="17683"/>
    <x v="620"/>
    <n v="1058"/>
    <x v="0"/>
    <x v="11"/>
    <x v="28"/>
  </r>
  <r>
    <x v="83"/>
    <x v="188"/>
    <s v="36.1408"/>
    <s v="-5.3536"/>
    <d v="2020-12-20T00:00:00"/>
    <x v="22112"/>
    <x v="620"/>
    <n v="1065"/>
    <x v="0"/>
    <x v="11"/>
    <x v="29"/>
  </r>
  <r>
    <x v="83"/>
    <x v="188"/>
    <s v="36.1408"/>
    <s v="-5.3536"/>
    <d v="2020-12-21T00:00:00"/>
    <x v="22734"/>
    <x v="620"/>
    <n v="1069"/>
    <x v="0"/>
    <x v="11"/>
    <x v="30"/>
  </r>
  <r>
    <x v="83"/>
    <x v="188"/>
    <s v="36.1408"/>
    <s v="-5.3536"/>
    <d v="2020-12-22T00:00:00"/>
    <x v="41"/>
    <x v="620"/>
    <n v="1075"/>
    <x v="0"/>
    <x v="11"/>
    <x v="0"/>
  </r>
  <r>
    <x v="83"/>
    <x v="188"/>
    <s v="36.1408"/>
    <s v="-5.3536"/>
    <d v="2020-12-23T00:00:00"/>
    <x v="9191"/>
    <x v="620"/>
    <n v="1075"/>
    <x v="0"/>
    <x v="11"/>
    <x v="1"/>
  </r>
  <r>
    <x v="83"/>
    <x v="188"/>
    <s v="36.1408"/>
    <s v="-5.3536"/>
    <d v="2020-12-24T00:00:00"/>
    <x v="17689"/>
    <x v="620"/>
    <n v="1075"/>
    <x v="0"/>
    <x v="11"/>
    <x v="2"/>
  </r>
  <r>
    <x v="83"/>
    <x v="188"/>
    <s v="36.1408"/>
    <s v="-5.3536"/>
    <d v="2020-12-25T00:00:00"/>
    <x v="6690"/>
    <x v="620"/>
    <n v="1076"/>
    <x v="0"/>
    <x v="11"/>
    <x v="3"/>
  </r>
  <r>
    <x v="83"/>
    <x v="188"/>
    <s v="36.1408"/>
    <s v="-5.3536"/>
    <d v="2020-12-26T00:00:00"/>
    <x v="7560"/>
    <x v="620"/>
    <n v="1108"/>
    <x v="0"/>
    <x v="11"/>
    <x v="4"/>
  </r>
  <r>
    <x v="83"/>
    <x v="188"/>
    <s v="36.1408"/>
    <s v="-5.3536"/>
    <d v="2020-12-27T00:00:00"/>
    <x v="6723"/>
    <x v="620"/>
    <n v="1142"/>
    <x v="0"/>
    <x v="11"/>
    <x v="5"/>
  </r>
  <r>
    <x v="83"/>
    <x v="188"/>
    <s v="36.1408"/>
    <s v="-5.3536"/>
    <d v="2020-12-28T00:00:00"/>
    <x v="13764"/>
    <x v="620"/>
    <n v="1149"/>
    <x v="0"/>
    <x v="11"/>
    <x v="6"/>
  </r>
  <r>
    <x v="83"/>
    <x v="188"/>
    <s v="36.1408"/>
    <s v="-5.3536"/>
    <d v="2020-12-29T00:00:00"/>
    <x v="6754"/>
    <x v="620"/>
    <n v="1176"/>
    <x v="0"/>
    <x v="11"/>
    <x v="7"/>
  </r>
  <r>
    <x v="83"/>
    <x v="188"/>
    <s v="36.1408"/>
    <s v="-5.3536"/>
    <d v="2020-12-30T00:00:00"/>
    <x v="6774"/>
    <x v="620"/>
    <n v="1216"/>
    <x v="0"/>
    <x v="11"/>
    <x v="8"/>
  </r>
  <r>
    <x v="83"/>
    <x v="188"/>
    <s v="36.1408"/>
    <s v="-5.3536"/>
    <d v="2020-12-31T00:00:00"/>
    <x v="22586"/>
    <x v="5"/>
    <n v="1238"/>
    <x v="0"/>
    <x v="11"/>
    <x v="9"/>
  </r>
  <r>
    <x v="83"/>
    <x v="188"/>
    <s v="36.1408"/>
    <s v="-5.3536"/>
    <d v="2021-01-01T00:00:00"/>
    <x v="22593"/>
    <x v="5"/>
    <n v="1249"/>
    <x v="1"/>
    <x v="0"/>
    <x v="10"/>
  </r>
  <r>
    <x v="83"/>
    <x v="188"/>
    <s v="36.1408"/>
    <s v="-5.3536"/>
    <d v="2021-01-02T00:00:00"/>
    <x v="3626"/>
    <x v="5"/>
    <n v="1274"/>
    <x v="1"/>
    <x v="0"/>
    <x v="11"/>
  </r>
  <r>
    <x v="83"/>
    <x v="188"/>
    <s v="36.1408"/>
    <s v="-5.3536"/>
    <d v="2021-01-03T00:00:00"/>
    <x v="15194"/>
    <x v="621"/>
    <n v="1447"/>
    <x v="1"/>
    <x v="0"/>
    <x v="12"/>
  </r>
  <r>
    <x v="83"/>
    <x v="188"/>
    <s v="36.1408"/>
    <s v="-5.3536"/>
    <d v="2021-01-04T00:00:00"/>
    <x v="16959"/>
    <x v="621"/>
    <n v="1504"/>
    <x v="1"/>
    <x v="0"/>
    <x v="13"/>
  </r>
  <r>
    <x v="83"/>
    <x v="188"/>
    <s v="36.1408"/>
    <s v="-5.3536"/>
    <d v="2021-01-05T00:00:00"/>
    <x v="42359"/>
    <x v="622"/>
    <n v="1530"/>
    <x v="1"/>
    <x v="0"/>
    <x v="14"/>
  </r>
  <r>
    <x v="83"/>
    <x v="188"/>
    <s v="36.1408"/>
    <s v="-5.3536"/>
    <d v="2021-01-06T00:00:00"/>
    <x v="22632"/>
    <x v="6"/>
    <n v="1579"/>
    <x v="1"/>
    <x v="0"/>
    <x v="15"/>
  </r>
  <r>
    <x v="83"/>
    <x v="188"/>
    <s v="36.1408"/>
    <s v="-5.3536"/>
    <d v="2021-01-07T00:00:00"/>
    <x v="9941"/>
    <x v="6"/>
    <n v="1639"/>
    <x v="1"/>
    <x v="0"/>
    <x v="16"/>
  </r>
  <r>
    <x v="83"/>
    <x v="188"/>
    <s v="36.1408"/>
    <s v="-5.3536"/>
    <d v="2021-01-08T00:00:00"/>
    <x v="58807"/>
    <x v="1728"/>
    <n v="1692"/>
    <x v="1"/>
    <x v="0"/>
    <x v="17"/>
  </r>
  <r>
    <x v="83"/>
    <x v="188"/>
    <s v="36.1408"/>
    <s v="-5.3536"/>
    <d v="2021-01-09T00:00:00"/>
    <x v="5614"/>
    <x v="1728"/>
    <n v="1842"/>
    <x v="1"/>
    <x v="0"/>
    <x v="18"/>
  </r>
  <r>
    <x v="83"/>
    <x v="188"/>
    <s v="36.1408"/>
    <s v="-5.3536"/>
    <d v="2021-01-10T00:00:00"/>
    <x v="10356"/>
    <x v="623"/>
    <n v="1989"/>
    <x v="1"/>
    <x v="0"/>
    <x v="19"/>
  </r>
  <r>
    <x v="83"/>
    <x v="188"/>
    <s v="36.1408"/>
    <s v="-5.3536"/>
    <d v="2021-01-11T00:00:00"/>
    <x v="23470"/>
    <x v="623"/>
    <n v="2119"/>
    <x v="1"/>
    <x v="0"/>
    <x v="20"/>
  </r>
  <r>
    <x v="83"/>
    <x v="188"/>
    <s v="36.1408"/>
    <s v="-5.3536"/>
    <d v="2021-01-12T00:00:00"/>
    <x v="23487"/>
    <x v="624"/>
    <n v="2213"/>
    <x v="1"/>
    <x v="0"/>
    <x v="21"/>
  </r>
  <r>
    <x v="83"/>
    <x v="188"/>
    <s v="36.1408"/>
    <s v="-5.3536"/>
    <d v="2021-01-13T00:00:00"/>
    <x v="23616"/>
    <x v="625"/>
    <n v="2259"/>
    <x v="1"/>
    <x v="0"/>
    <x v="22"/>
  </r>
  <r>
    <x v="83"/>
    <x v="188"/>
    <s v="36.1408"/>
    <s v="-5.3536"/>
    <d v="2021-01-14T00:00:00"/>
    <x v="18909"/>
    <x v="12"/>
    <n v="2343"/>
    <x v="1"/>
    <x v="0"/>
    <x v="23"/>
  </r>
  <r>
    <x v="83"/>
    <x v="188"/>
    <s v="36.1408"/>
    <s v="-5.3536"/>
    <d v="2021-01-15T00:00:00"/>
    <x v="24420"/>
    <x v="14"/>
    <n v="2432"/>
    <x v="1"/>
    <x v="0"/>
    <x v="24"/>
  </r>
  <r>
    <x v="83"/>
    <x v="188"/>
    <s v="36.1408"/>
    <s v="-5.3536"/>
    <d v="2021-01-16T00:00:00"/>
    <x v="28136"/>
    <x v="634"/>
    <n v="2588"/>
    <x v="1"/>
    <x v="0"/>
    <x v="25"/>
  </r>
  <r>
    <x v="83"/>
    <x v="188"/>
    <s v="36.1408"/>
    <s v="-5.3536"/>
    <d v="2021-01-17T00:00:00"/>
    <x v="36473"/>
    <x v="18"/>
    <n v="2689"/>
    <x v="1"/>
    <x v="0"/>
    <x v="26"/>
  </r>
  <r>
    <x v="83"/>
    <x v="188"/>
    <s v="36.1408"/>
    <s v="-5.3536"/>
    <d v="2021-01-18T00:00:00"/>
    <x v="28015"/>
    <x v="641"/>
    <n v="2840"/>
    <x v="1"/>
    <x v="0"/>
    <x v="27"/>
  </r>
  <r>
    <x v="83"/>
    <x v="188"/>
    <s v="36.1408"/>
    <s v="-5.3536"/>
    <d v="2021-01-19T00:00:00"/>
    <x v="11992"/>
    <x v="642"/>
    <n v="2914"/>
    <x v="1"/>
    <x v="0"/>
    <x v="28"/>
  </r>
  <r>
    <x v="83"/>
    <x v="188"/>
    <s v="36.1408"/>
    <s v="-5.3536"/>
    <d v="2021-01-20T00:00:00"/>
    <x v="26744"/>
    <x v="644"/>
    <n v="2994"/>
    <x v="1"/>
    <x v="0"/>
    <x v="29"/>
  </r>
  <r>
    <x v="83"/>
    <x v="188"/>
    <s v="36.1408"/>
    <s v="-5.3536"/>
    <d v="2021-01-21T00:00:00"/>
    <x v="12000"/>
    <x v="1735"/>
    <n v="3033"/>
    <x v="1"/>
    <x v="0"/>
    <x v="30"/>
  </r>
  <r>
    <x v="83"/>
    <x v="188"/>
    <s v="36.1408"/>
    <s v="-5.3536"/>
    <d v="2021-01-22T00:00:00"/>
    <x v="13787"/>
    <x v="1735"/>
    <n v="3097"/>
    <x v="1"/>
    <x v="0"/>
    <x v="0"/>
  </r>
  <r>
    <x v="83"/>
    <x v="188"/>
    <s v="36.1408"/>
    <s v="-5.3536"/>
    <d v="2021-01-23T00:00:00"/>
    <x v="15210"/>
    <x v="647"/>
    <n v="3194"/>
    <x v="1"/>
    <x v="0"/>
    <x v="1"/>
  </r>
  <r>
    <x v="83"/>
    <x v="188"/>
    <s v="36.1408"/>
    <s v="-5.3536"/>
    <d v="2021-01-24T00:00:00"/>
    <x v="5681"/>
    <x v="1736"/>
    <n v="3276"/>
    <x v="1"/>
    <x v="0"/>
    <x v="2"/>
  </r>
  <r>
    <x v="83"/>
    <x v="188"/>
    <s v="36.1408"/>
    <s v="-5.3536"/>
    <d v="2021-01-25T00:00:00"/>
    <x v="59496"/>
    <x v="648"/>
    <n v="3349"/>
    <x v="1"/>
    <x v="0"/>
    <x v="3"/>
  </r>
  <r>
    <x v="83"/>
    <x v="188"/>
    <s v="36.1408"/>
    <s v="-5.3536"/>
    <d v="2021-01-26T00:00:00"/>
    <x v="28042"/>
    <x v="649"/>
    <n v="3401"/>
    <x v="1"/>
    <x v="0"/>
    <x v="4"/>
  </r>
  <r>
    <x v="83"/>
    <x v="188"/>
    <s v="36.1408"/>
    <s v="-5.3536"/>
    <d v="2021-01-27T00:00:00"/>
    <x v="12028"/>
    <x v="1779"/>
    <n v="3462"/>
    <x v="1"/>
    <x v="0"/>
    <x v="5"/>
  </r>
  <r>
    <x v="83"/>
    <x v="188"/>
    <s v="36.1408"/>
    <s v="-5.3536"/>
    <d v="2021-01-28T00:00:00"/>
    <x v="12034"/>
    <x v="1779"/>
    <n v="3530"/>
    <x v="1"/>
    <x v="0"/>
    <x v="6"/>
  </r>
  <r>
    <x v="83"/>
    <x v="188"/>
    <s v="36.1408"/>
    <s v="-5.3536"/>
    <d v="2021-01-29T00:00:00"/>
    <x v="12036"/>
    <x v="1737"/>
    <n v="3583"/>
    <x v="1"/>
    <x v="0"/>
    <x v="7"/>
  </r>
  <r>
    <x v="83"/>
    <x v="188"/>
    <s v="36.1408"/>
    <s v="-5.3536"/>
    <d v="2021-01-30T00:00:00"/>
    <x v="12037"/>
    <x v="1738"/>
    <n v="3666"/>
    <x v="1"/>
    <x v="0"/>
    <x v="8"/>
  </r>
  <r>
    <x v="83"/>
    <x v="188"/>
    <s v="36.1408"/>
    <s v="-5.3536"/>
    <d v="2021-01-31T00:00:00"/>
    <x v="5694"/>
    <x v="1739"/>
    <n v="3705"/>
    <x v="1"/>
    <x v="0"/>
    <x v="9"/>
  </r>
  <r>
    <x v="83"/>
    <x v="188"/>
    <s v="36.1408"/>
    <s v="-5.3536"/>
    <d v="2021-02-01T00:00:00"/>
    <x v="12039"/>
    <x v="1740"/>
    <n v="3745"/>
    <x v="1"/>
    <x v="1"/>
    <x v="10"/>
  </r>
  <r>
    <x v="83"/>
    <x v="188"/>
    <s v="36.1408"/>
    <s v="-5.3536"/>
    <d v="2021-02-02T00:00:00"/>
    <x v="44176"/>
    <x v="652"/>
    <n v="3786"/>
    <x v="1"/>
    <x v="1"/>
    <x v="11"/>
  </r>
  <r>
    <x v="83"/>
    <x v="188"/>
    <s v="36.1408"/>
    <s v="-5.3536"/>
    <d v="2021-02-03T00:00:00"/>
    <x v="28052"/>
    <x v="652"/>
    <n v="3830"/>
    <x v="1"/>
    <x v="1"/>
    <x v="12"/>
  </r>
  <r>
    <x v="83"/>
    <x v="188"/>
    <s v="36.1408"/>
    <s v="-5.3536"/>
    <d v="2021-02-04T00:00:00"/>
    <x v="16713"/>
    <x v="652"/>
    <n v="3852"/>
    <x v="1"/>
    <x v="1"/>
    <x v="13"/>
  </r>
  <r>
    <x v="83"/>
    <x v="188"/>
    <s v="36.1408"/>
    <s v="-5.3536"/>
    <d v="2021-02-05T00:00:00"/>
    <x v="5700"/>
    <x v="1741"/>
    <n v="3885"/>
    <x v="1"/>
    <x v="1"/>
    <x v="14"/>
  </r>
  <r>
    <x v="83"/>
    <x v="188"/>
    <s v="36.1408"/>
    <s v="-5.3536"/>
    <d v="2021-02-06T00:00:00"/>
    <x v="3678"/>
    <x v="1741"/>
    <n v="3923"/>
    <x v="1"/>
    <x v="1"/>
    <x v="15"/>
  </r>
  <r>
    <x v="83"/>
    <x v="188"/>
    <s v="36.1408"/>
    <s v="-5.3536"/>
    <d v="2021-02-07T00:00:00"/>
    <x v="91897"/>
    <x v="654"/>
    <n v="3944"/>
    <x v="1"/>
    <x v="1"/>
    <x v="16"/>
  </r>
  <r>
    <x v="83"/>
    <x v="188"/>
    <s v="36.1408"/>
    <s v="-5.3536"/>
    <d v="2021-02-08T00:00:00"/>
    <x v="22644"/>
    <x v="654"/>
    <n v="3970"/>
    <x v="1"/>
    <x v="1"/>
    <x v="17"/>
  </r>
  <r>
    <x v="83"/>
    <x v="188"/>
    <s v="36.1408"/>
    <s v="-5.3536"/>
    <d v="2021-02-09T00:00:00"/>
    <x v="5702"/>
    <x v="654"/>
    <n v="3990"/>
    <x v="1"/>
    <x v="1"/>
    <x v="18"/>
  </r>
  <r>
    <x v="83"/>
    <x v="188"/>
    <s v="36.1408"/>
    <s v="-5.3536"/>
    <d v="2021-02-10T00:00:00"/>
    <x v="28060"/>
    <x v="654"/>
    <n v="4010"/>
    <x v="1"/>
    <x v="1"/>
    <x v="19"/>
  </r>
  <r>
    <x v="83"/>
    <x v="188"/>
    <s v="36.1408"/>
    <s v="-5.3536"/>
    <d v="2021-02-11T00:00:00"/>
    <x v="39148"/>
    <x v="654"/>
    <n v="4021"/>
    <x v="1"/>
    <x v="1"/>
    <x v="20"/>
  </r>
  <r>
    <x v="83"/>
    <x v="188"/>
    <s v="36.1408"/>
    <s v="-5.3536"/>
    <d v="2021-02-12T00:00:00"/>
    <x v="5707"/>
    <x v="1743"/>
    <n v="4032"/>
    <x v="1"/>
    <x v="1"/>
    <x v="21"/>
  </r>
  <r>
    <x v="83"/>
    <x v="188"/>
    <s v="36.1408"/>
    <s v="-5.3536"/>
    <d v="2021-02-13T00:00:00"/>
    <x v="26753"/>
    <x v="1743"/>
    <n v="4054"/>
    <x v="1"/>
    <x v="1"/>
    <x v="22"/>
  </r>
  <r>
    <x v="83"/>
    <x v="188"/>
    <s v="36.1408"/>
    <s v="-5.3536"/>
    <d v="2021-02-14T00:00:00"/>
    <x v="28061"/>
    <x v="1743"/>
    <n v="4064"/>
    <x v="1"/>
    <x v="1"/>
    <x v="23"/>
  </r>
  <r>
    <x v="83"/>
    <x v="188"/>
    <s v="36.1408"/>
    <s v="-5.3536"/>
    <d v="2021-02-15T00:00:00"/>
    <x v="45294"/>
    <x v="1744"/>
    <n v="4069"/>
    <x v="1"/>
    <x v="1"/>
    <x v="24"/>
  </r>
  <r>
    <x v="83"/>
    <x v="188"/>
    <s v="36.1408"/>
    <s v="-5.3536"/>
    <d v="2021-02-16T00:00:00"/>
    <x v="5712"/>
    <x v="1744"/>
    <n v="4074"/>
    <x v="1"/>
    <x v="1"/>
    <x v="25"/>
  </r>
  <r>
    <x v="83"/>
    <x v="188"/>
    <s v="36.1408"/>
    <s v="-5.3536"/>
    <d v="2021-02-17T00:00:00"/>
    <x v="25749"/>
    <x v="1744"/>
    <n v="4082"/>
    <x v="1"/>
    <x v="1"/>
    <x v="26"/>
  </r>
  <r>
    <x v="83"/>
    <x v="188"/>
    <s v="36.1408"/>
    <s v="-5.3536"/>
    <d v="2021-02-18T00:00:00"/>
    <x v="5713"/>
    <x v="1745"/>
    <n v="4086"/>
    <x v="1"/>
    <x v="1"/>
    <x v="27"/>
  </r>
  <r>
    <x v="83"/>
    <x v="188"/>
    <s v="36.1408"/>
    <s v="-5.3536"/>
    <d v="2021-02-19T00:00:00"/>
    <x v="60574"/>
    <x v="1745"/>
    <n v="4088"/>
    <x v="1"/>
    <x v="1"/>
    <x v="28"/>
  </r>
  <r>
    <x v="83"/>
    <x v="188"/>
    <s v="36.1408"/>
    <s v="-5.3536"/>
    <d v="2021-02-20T00:00:00"/>
    <x v="60574"/>
    <x v="1745"/>
    <n v="4092"/>
    <x v="1"/>
    <x v="1"/>
    <x v="29"/>
  </r>
  <r>
    <x v="83"/>
    <x v="188"/>
    <s v="36.1408"/>
    <s v="-5.3536"/>
    <d v="2021-02-21T00:00:00"/>
    <x v="60574"/>
    <x v="1780"/>
    <n v="4097"/>
    <x v="1"/>
    <x v="1"/>
    <x v="30"/>
  </r>
  <r>
    <x v="83"/>
    <x v="188"/>
    <s v="36.1408"/>
    <s v="-5.3536"/>
    <d v="2021-02-22T00:00:00"/>
    <x v="5715"/>
    <x v="1746"/>
    <n v="4103"/>
    <x v="1"/>
    <x v="1"/>
    <x v="0"/>
  </r>
  <r>
    <x v="83"/>
    <x v="188"/>
    <s v="36.1408"/>
    <s v="-5.3536"/>
    <d v="2021-02-23T00:00:00"/>
    <x v="5716"/>
    <x v="1746"/>
    <n v="4113"/>
    <x v="1"/>
    <x v="1"/>
    <x v="1"/>
  </r>
  <r>
    <x v="83"/>
    <x v="188"/>
    <s v="36.1408"/>
    <s v="-5.3536"/>
    <d v="2021-02-24T00:00:00"/>
    <x v="5716"/>
    <x v="1746"/>
    <n v="4113"/>
    <x v="1"/>
    <x v="1"/>
    <x v="2"/>
  </r>
  <r>
    <x v="83"/>
    <x v="188"/>
    <s v="36.1408"/>
    <s v="-5.3536"/>
    <d v="2021-02-25T00:00:00"/>
    <x v="5717"/>
    <x v="1747"/>
    <n v="4119"/>
    <x v="1"/>
    <x v="1"/>
    <x v="3"/>
  </r>
  <r>
    <x v="83"/>
    <x v="188"/>
    <s v="36.1408"/>
    <s v="-5.3536"/>
    <d v="2021-02-26T00:00:00"/>
    <x v="2957"/>
    <x v="1747"/>
    <n v="4122"/>
    <x v="1"/>
    <x v="1"/>
    <x v="4"/>
  </r>
  <r>
    <x v="83"/>
    <x v="188"/>
    <s v="36.1408"/>
    <s v="-5.3536"/>
    <d v="2021-02-27T00:00:00"/>
    <x v="44177"/>
    <x v="657"/>
    <n v="4122"/>
    <x v="1"/>
    <x v="1"/>
    <x v="5"/>
  </r>
  <r>
    <x v="83"/>
    <x v="188"/>
    <s v="36.1408"/>
    <s v="-5.3536"/>
    <d v="2021-02-28T00:00:00"/>
    <x v="28062"/>
    <x v="657"/>
    <n v="4124"/>
    <x v="1"/>
    <x v="1"/>
    <x v="6"/>
  </r>
  <r>
    <x v="83"/>
    <x v="188"/>
    <s v="36.1408"/>
    <s v="-5.3536"/>
    <d v="2021-03-01T00:00:00"/>
    <x v="28062"/>
    <x v="657"/>
    <n v="4125"/>
    <x v="1"/>
    <x v="2"/>
    <x v="10"/>
  </r>
  <r>
    <x v="83"/>
    <x v="188"/>
    <s v="36.1408"/>
    <s v="-5.3536"/>
    <d v="2021-03-02T00:00:00"/>
    <x v="25781"/>
    <x v="657"/>
    <n v="4127"/>
    <x v="1"/>
    <x v="2"/>
    <x v="11"/>
  </r>
  <r>
    <x v="83"/>
    <x v="188"/>
    <s v="36.1408"/>
    <s v="-5.3536"/>
    <d v="2021-03-03T00:00:00"/>
    <x v="25781"/>
    <x v="657"/>
    <n v="4127"/>
    <x v="1"/>
    <x v="2"/>
    <x v="12"/>
  </r>
  <r>
    <x v="83"/>
    <x v="188"/>
    <s v="36.1408"/>
    <s v="-5.3536"/>
    <d v="2021-03-04T00:00:00"/>
    <x v="25781"/>
    <x v="657"/>
    <n v="4128"/>
    <x v="1"/>
    <x v="2"/>
    <x v="13"/>
  </r>
  <r>
    <x v="83"/>
    <x v="188"/>
    <s v="36.1408"/>
    <s v="-5.3536"/>
    <d v="2021-03-05T00:00:00"/>
    <x v="91898"/>
    <x v="657"/>
    <n v="4131"/>
    <x v="1"/>
    <x v="2"/>
    <x v="14"/>
  </r>
  <r>
    <x v="83"/>
    <x v="188"/>
    <s v="36.1408"/>
    <s v="-5.3536"/>
    <d v="2021-03-06T00:00:00"/>
    <x v="35963"/>
    <x v="657"/>
    <n v="4132"/>
    <x v="1"/>
    <x v="2"/>
    <x v="15"/>
  </r>
  <r>
    <x v="83"/>
    <x v="188"/>
    <s v="36.1408"/>
    <s v="-5.3536"/>
    <d v="2021-03-07T00:00:00"/>
    <x v="5719"/>
    <x v="657"/>
    <n v="4134"/>
    <x v="1"/>
    <x v="2"/>
    <x v="16"/>
  </r>
  <r>
    <x v="83"/>
    <x v="188"/>
    <s v="36.1408"/>
    <s v="-5.3536"/>
    <d v="2021-03-08T00:00:00"/>
    <x v="5719"/>
    <x v="657"/>
    <n v="4134"/>
    <x v="1"/>
    <x v="2"/>
    <x v="17"/>
  </r>
  <r>
    <x v="83"/>
    <x v="188"/>
    <s v="36.1408"/>
    <s v="-5.3536"/>
    <d v="2021-03-09T00:00:00"/>
    <x v="61661"/>
    <x v="657"/>
    <n v="4136"/>
    <x v="1"/>
    <x v="2"/>
    <x v="18"/>
  </r>
  <r>
    <x v="83"/>
    <x v="188"/>
    <s v="36.1408"/>
    <s v="-5.3536"/>
    <d v="2021-03-10T00:00:00"/>
    <x v="15893"/>
    <x v="657"/>
    <n v="4139"/>
    <x v="1"/>
    <x v="2"/>
    <x v="19"/>
  </r>
  <r>
    <x v="83"/>
    <x v="188"/>
    <s v="36.1408"/>
    <s v="-5.3536"/>
    <d v="2021-03-11T00:00:00"/>
    <x v="3685"/>
    <x v="657"/>
    <n v="4139"/>
    <x v="1"/>
    <x v="2"/>
    <x v="20"/>
  </r>
  <r>
    <x v="83"/>
    <x v="188"/>
    <s v="36.1408"/>
    <s v="-5.3536"/>
    <d v="2021-03-12T00:00:00"/>
    <x v="14507"/>
    <x v="657"/>
    <n v="4140"/>
    <x v="1"/>
    <x v="2"/>
    <x v="21"/>
  </r>
  <r>
    <x v="83"/>
    <x v="188"/>
    <s v="36.1408"/>
    <s v="-5.3536"/>
    <d v="2021-03-13T00:00:00"/>
    <x v="14507"/>
    <x v="1781"/>
    <n v="4142"/>
    <x v="1"/>
    <x v="2"/>
    <x v="22"/>
  </r>
  <r>
    <x v="83"/>
    <x v="188"/>
    <s v="36.1408"/>
    <s v="-5.3536"/>
    <d v="2021-03-14T00:00:00"/>
    <x v="14507"/>
    <x v="1781"/>
    <n v="4143"/>
    <x v="1"/>
    <x v="2"/>
    <x v="23"/>
  </r>
  <r>
    <x v="83"/>
    <x v="188"/>
    <s v="36.1408"/>
    <s v="-5.3536"/>
    <d v="2021-03-15T00:00:00"/>
    <x v="14507"/>
    <x v="1781"/>
    <n v="4143"/>
    <x v="1"/>
    <x v="2"/>
    <x v="24"/>
  </r>
  <r>
    <x v="83"/>
    <x v="188"/>
    <s v="36.1408"/>
    <s v="-5.3536"/>
    <d v="2021-03-16T00:00:00"/>
    <x v="91899"/>
    <x v="1781"/>
    <n v="4143"/>
    <x v="1"/>
    <x v="2"/>
    <x v="25"/>
  </r>
  <r>
    <x v="83"/>
    <x v="188"/>
    <s v="36.1408"/>
    <s v="-5.3536"/>
    <d v="2021-03-17T00:00:00"/>
    <x v="91899"/>
    <x v="1781"/>
    <n v="4143"/>
    <x v="1"/>
    <x v="2"/>
    <x v="26"/>
  </r>
  <r>
    <x v="83"/>
    <x v="188"/>
    <s v="36.1408"/>
    <s v="-5.3536"/>
    <d v="2021-03-18T00:00:00"/>
    <x v="91899"/>
    <x v="1781"/>
    <n v="4148"/>
    <x v="1"/>
    <x v="2"/>
    <x v="27"/>
  </r>
  <r>
    <x v="83"/>
    <x v="188"/>
    <s v="36.1408"/>
    <s v="-5.3536"/>
    <d v="2021-03-19T00:00:00"/>
    <x v="91899"/>
    <x v="1781"/>
    <n v="4148"/>
    <x v="1"/>
    <x v="2"/>
    <x v="28"/>
  </r>
  <r>
    <x v="83"/>
    <x v="188"/>
    <s v="36.1408"/>
    <s v="-5.3536"/>
    <d v="2021-03-20T00:00:00"/>
    <x v="91899"/>
    <x v="1781"/>
    <n v="4148"/>
    <x v="1"/>
    <x v="2"/>
    <x v="29"/>
  </r>
  <r>
    <x v="83"/>
    <x v="188"/>
    <s v="36.1408"/>
    <s v="-5.3536"/>
    <d v="2021-03-21T00:00:00"/>
    <x v="91899"/>
    <x v="1781"/>
    <n v="4148"/>
    <x v="1"/>
    <x v="2"/>
    <x v="30"/>
  </r>
  <r>
    <x v="83"/>
    <x v="188"/>
    <s v="36.1408"/>
    <s v="-5.3536"/>
    <d v="2021-03-22T00:00:00"/>
    <x v="91899"/>
    <x v="1781"/>
    <n v="4148"/>
    <x v="1"/>
    <x v="2"/>
    <x v="0"/>
  </r>
  <r>
    <x v="83"/>
    <x v="188"/>
    <s v="36.1408"/>
    <s v="-5.3536"/>
    <d v="2021-03-23T00:00:00"/>
    <x v="5721"/>
    <x v="1781"/>
    <n v="4156"/>
    <x v="1"/>
    <x v="2"/>
    <x v="1"/>
  </r>
  <r>
    <x v="83"/>
    <x v="188"/>
    <s v="36.1408"/>
    <s v="-5.3536"/>
    <d v="2021-03-24T00:00:00"/>
    <x v="5721"/>
    <x v="1781"/>
    <n v="4160"/>
    <x v="1"/>
    <x v="2"/>
    <x v="2"/>
  </r>
  <r>
    <x v="83"/>
    <x v="188"/>
    <s v="36.1408"/>
    <s v="-5.3536"/>
    <d v="2021-03-25T00:00:00"/>
    <x v="22645"/>
    <x v="1781"/>
    <n v="4161"/>
    <x v="1"/>
    <x v="2"/>
    <x v="3"/>
  </r>
  <r>
    <x v="83"/>
    <x v="188"/>
    <s v="36.1408"/>
    <s v="-5.3536"/>
    <d v="2021-03-26T00:00:00"/>
    <x v="5722"/>
    <x v="1781"/>
    <n v="4161"/>
    <x v="1"/>
    <x v="2"/>
    <x v="4"/>
  </r>
  <r>
    <x v="83"/>
    <x v="188"/>
    <s v="36.1408"/>
    <s v="-5.3536"/>
    <d v="2021-03-27T00:00:00"/>
    <x v="5722"/>
    <x v="1781"/>
    <n v="4166"/>
    <x v="1"/>
    <x v="2"/>
    <x v="5"/>
  </r>
  <r>
    <x v="83"/>
    <x v="188"/>
    <s v="36.1408"/>
    <s v="-5.3536"/>
    <d v="2021-03-28T00:00:00"/>
    <x v="5722"/>
    <x v="1781"/>
    <n v="4167"/>
    <x v="1"/>
    <x v="2"/>
    <x v="6"/>
  </r>
  <r>
    <x v="83"/>
    <x v="188"/>
    <s v="36.1408"/>
    <s v="-5.3536"/>
    <d v="2021-03-29T00:00:00"/>
    <x v="5722"/>
    <x v="1781"/>
    <n v="4167"/>
    <x v="1"/>
    <x v="2"/>
    <x v="7"/>
  </r>
  <r>
    <x v="83"/>
    <x v="188"/>
    <s v="36.1408"/>
    <s v="-5.3536"/>
    <d v="2021-03-30T00:00:00"/>
    <x v="20613"/>
    <x v="1781"/>
    <n v="4167"/>
    <x v="1"/>
    <x v="2"/>
    <x v="8"/>
  </r>
  <r>
    <x v="83"/>
    <x v="188"/>
    <s v="36.1408"/>
    <s v="-5.3536"/>
    <d v="2021-03-31T00:00:00"/>
    <x v="20613"/>
    <x v="1781"/>
    <n v="4168"/>
    <x v="1"/>
    <x v="2"/>
    <x v="9"/>
  </r>
  <r>
    <x v="83"/>
    <x v="188"/>
    <s v="36.1408"/>
    <s v="-5.3536"/>
    <d v="2021-04-01T00:00:00"/>
    <x v="18918"/>
    <x v="1781"/>
    <n v="4169"/>
    <x v="1"/>
    <x v="3"/>
    <x v="10"/>
  </r>
  <r>
    <x v="83"/>
    <x v="188"/>
    <s v="36.1408"/>
    <s v="-5.3536"/>
    <d v="2021-04-02T00:00:00"/>
    <x v="18918"/>
    <x v="1781"/>
    <n v="4169"/>
    <x v="1"/>
    <x v="3"/>
    <x v="11"/>
  </r>
  <r>
    <x v="83"/>
    <x v="188"/>
    <s v="36.1408"/>
    <s v="-5.3536"/>
    <d v="2021-04-03T00:00:00"/>
    <x v="18918"/>
    <x v="1781"/>
    <n v="4169"/>
    <x v="1"/>
    <x v="3"/>
    <x v="12"/>
  </r>
  <r>
    <x v="83"/>
    <x v="188"/>
    <s v="36.1408"/>
    <s v="-5.3536"/>
    <d v="2021-04-04T00:00:00"/>
    <x v="18918"/>
    <x v="1781"/>
    <n v="4170"/>
    <x v="1"/>
    <x v="3"/>
    <x v="13"/>
  </r>
  <r>
    <x v="83"/>
    <x v="188"/>
    <s v="36.1408"/>
    <s v="-5.3536"/>
    <d v="2021-04-05T00:00:00"/>
    <x v="18918"/>
    <x v="1781"/>
    <n v="4171"/>
    <x v="1"/>
    <x v="3"/>
    <x v="14"/>
  </r>
  <r>
    <x v="83"/>
    <x v="188"/>
    <s v="36.1408"/>
    <s v="-5.3536"/>
    <d v="2021-04-06T00:00:00"/>
    <x v="18918"/>
    <x v="1781"/>
    <n v="4171"/>
    <x v="1"/>
    <x v="3"/>
    <x v="15"/>
  </r>
  <r>
    <x v="83"/>
    <x v="188"/>
    <s v="36.1408"/>
    <s v="-5.3536"/>
    <d v="2021-04-07T00:00:00"/>
    <x v="18918"/>
    <x v="1781"/>
    <n v="4171"/>
    <x v="1"/>
    <x v="3"/>
    <x v="16"/>
  </r>
  <r>
    <x v="83"/>
    <x v="188"/>
    <s v="36.1408"/>
    <s v="-5.3536"/>
    <d v="2021-04-08T00:00:00"/>
    <x v="39149"/>
    <x v="1781"/>
    <n v="4178"/>
    <x v="1"/>
    <x v="3"/>
    <x v="17"/>
  </r>
  <r>
    <x v="83"/>
    <x v="188"/>
    <s v="36.1408"/>
    <s v="-5.3536"/>
    <d v="2021-04-09T00:00:00"/>
    <x v="64667"/>
    <x v="1781"/>
    <n v="4178"/>
    <x v="1"/>
    <x v="3"/>
    <x v="18"/>
  </r>
  <r>
    <x v="83"/>
    <x v="188"/>
    <s v="36.1408"/>
    <s v="-5.3536"/>
    <d v="2021-04-10T00:00:00"/>
    <x v="64667"/>
    <x v="1781"/>
    <n v="4180"/>
    <x v="1"/>
    <x v="3"/>
    <x v="19"/>
  </r>
  <r>
    <x v="83"/>
    <x v="188"/>
    <s v="36.1408"/>
    <s v="-5.3536"/>
    <d v="2021-04-11T00:00:00"/>
    <x v="64667"/>
    <x v="1781"/>
    <n v="4180"/>
    <x v="1"/>
    <x v="3"/>
    <x v="20"/>
  </r>
  <r>
    <x v="83"/>
    <x v="188"/>
    <s v="36.1408"/>
    <s v="-5.3536"/>
    <d v="2021-04-12T00:00:00"/>
    <x v="64667"/>
    <x v="1781"/>
    <n v="4181"/>
    <x v="1"/>
    <x v="3"/>
    <x v="21"/>
  </r>
  <r>
    <x v="83"/>
    <x v="188"/>
    <s v="36.1408"/>
    <s v="-5.3536"/>
    <d v="2021-04-13T00:00:00"/>
    <x v="64667"/>
    <x v="1781"/>
    <n v="4181"/>
    <x v="1"/>
    <x v="3"/>
    <x v="22"/>
  </r>
  <r>
    <x v="83"/>
    <x v="188"/>
    <s v="36.1408"/>
    <s v="-5.3536"/>
    <d v="2021-04-14T00:00:00"/>
    <x v="912"/>
    <x v="1781"/>
    <n v="4181"/>
    <x v="1"/>
    <x v="3"/>
    <x v="23"/>
  </r>
  <r>
    <x v="83"/>
    <x v="188"/>
    <s v="36.1408"/>
    <s v="-5.3536"/>
    <d v="2021-04-15T00:00:00"/>
    <x v="912"/>
    <x v="1781"/>
    <n v="4181"/>
    <x v="1"/>
    <x v="3"/>
    <x v="24"/>
  </r>
  <r>
    <x v="83"/>
    <x v="188"/>
    <s v="36.1408"/>
    <s v="-5.3536"/>
    <d v="2021-04-16T00:00:00"/>
    <x v="28065"/>
    <x v="1781"/>
    <n v="4181"/>
    <x v="1"/>
    <x v="3"/>
    <x v="25"/>
  </r>
  <r>
    <x v="83"/>
    <x v="188"/>
    <s v="36.1408"/>
    <s v="-5.3536"/>
    <d v="2021-04-17T00:00:00"/>
    <x v="28065"/>
    <x v="1781"/>
    <n v="4181"/>
    <x v="1"/>
    <x v="3"/>
    <x v="26"/>
  </r>
  <r>
    <x v="83"/>
    <x v="188"/>
    <s v="36.1408"/>
    <s v="-5.3536"/>
    <d v="2021-04-18T00:00:00"/>
    <x v="28065"/>
    <x v="1781"/>
    <n v="4181"/>
    <x v="1"/>
    <x v="3"/>
    <x v="27"/>
  </r>
  <r>
    <x v="83"/>
    <x v="188"/>
    <s v="36.1408"/>
    <s v="-5.3536"/>
    <d v="2021-04-19T00:00:00"/>
    <x v="28065"/>
    <x v="1781"/>
    <n v="4181"/>
    <x v="1"/>
    <x v="3"/>
    <x v="28"/>
  </r>
  <r>
    <x v="83"/>
    <x v="188"/>
    <s v="36.1408"/>
    <s v="-5.3536"/>
    <d v="2021-04-20T00:00:00"/>
    <x v="28065"/>
    <x v="1781"/>
    <n v="4181"/>
    <x v="1"/>
    <x v="3"/>
    <x v="29"/>
  </r>
  <r>
    <x v="83"/>
    <x v="188"/>
    <s v="36.1408"/>
    <s v="-5.3536"/>
    <d v="2021-04-21T00:00:00"/>
    <x v="28065"/>
    <x v="1781"/>
    <n v="4181"/>
    <x v="1"/>
    <x v="3"/>
    <x v="30"/>
  </r>
  <r>
    <x v="83"/>
    <x v="188"/>
    <s v="36.1408"/>
    <s v="-5.3536"/>
    <d v="2021-04-22T00:00:00"/>
    <x v="28065"/>
    <x v="1781"/>
    <n v="4182"/>
    <x v="1"/>
    <x v="3"/>
    <x v="0"/>
  </r>
  <r>
    <x v="83"/>
    <x v="188"/>
    <s v="36.1408"/>
    <s v="-5.3536"/>
    <d v="2021-04-23T00:00:00"/>
    <x v="3686"/>
    <x v="1781"/>
    <n v="4173"/>
    <x v="1"/>
    <x v="3"/>
    <x v="1"/>
  </r>
  <r>
    <x v="83"/>
    <x v="188"/>
    <s v="36.1408"/>
    <s v="-5.3536"/>
    <d v="2021-04-24T00:00:00"/>
    <x v="3686"/>
    <x v="1781"/>
    <n v="4183"/>
    <x v="1"/>
    <x v="3"/>
    <x v="2"/>
  </r>
  <r>
    <x v="83"/>
    <x v="188"/>
    <s v="36.1408"/>
    <s v="-5.3536"/>
    <d v="2021-04-25T00:00:00"/>
    <x v="3686"/>
    <x v="1781"/>
    <n v="4183"/>
    <x v="1"/>
    <x v="3"/>
    <x v="3"/>
  </r>
  <r>
    <x v="83"/>
    <x v="188"/>
    <s v="36.1408"/>
    <s v="-5.3536"/>
    <d v="2021-04-26T00:00:00"/>
    <x v="3686"/>
    <x v="1781"/>
    <n v="4183"/>
    <x v="1"/>
    <x v="3"/>
    <x v="4"/>
  </r>
  <r>
    <x v="83"/>
    <x v="188"/>
    <s v="36.1408"/>
    <s v="-5.3536"/>
    <d v="2021-04-27T00:00:00"/>
    <x v="3686"/>
    <x v="1781"/>
    <n v="4183"/>
    <x v="1"/>
    <x v="3"/>
    <x v="5"/>
  </r>
  <r>
    <x v="83"/>
    <x v="188"/>
    <s v="36.1408"/>
    <s v="-5.3536"/>
    <d v="2021-04-28T00:00:00"/>
    <x v="3686"/>
    <x v="1781"/>
    <n v="4185"/>
    <x v="1"/>
    <x v="3"/>
    <x v="6"/>
  </r>
  <r>
    <x v="83"/>
    <x v="188"/>
    <s v="36.1408"/>
    <s v="-5.3536"/>
    <d v="2021-04-29T00:00:00"/>
    <x v="3686"/>
    <x v="1781"/>
    <n v="4185"/>
    <x v="1"/>
    <x v="3"/>
    <x v="7"/>
  </r>
  <r>
    <x v="83"/>
    <x v="188"/>
    <s v="36.1408"/>
    <s v="-5.3536"/>
    <d v="2021-04-30T00:00:00"/>
    <x v="3686"/>
    <x v="1781"/>
    <n v="4185"/>
    <x v="1"/>
    <x v="3"/>
    <x v="8"/>
  </r>
  <r>
    <x v="83"/>
    <x v="188"/>
    <s v="36.1408"/>
    <s v="-5.3536"/>
    <d v="2021-05-01T00:00:00"/>
    <x v="3686"/>
    <x v="1781"/>
    <n v="4186"/>
    <x v="1"/>
    <x v="4"/>
    <x v="10"/>
  </r>
  <r>
    <x v="83"/>
    <x v="188"/>
    <s v="36.1408"/>
    <s v="-5.3536"/>
    <d v="2021-05-02T00:00:00"/>
    <x v="3686"/>
    <x v="1781"/>
    <n v="4186"/>
    <x v="1"/>
    <x v="4"/>
    <x v="11"/>
  </r>
  <r>
    <x v="83"/>
    <x v="188"/>
    <s v="36.1408"/>
    <s v="-5.3536"/>
    <d v="2021-05-03T00:00:00"/>
    <x v="3686"/>
    <x v="1781"/>
    <n v="4186"/>
    <x v="1"/>
    <x v="4"/>
    <x v="12"/>
  </r>
  <r>
    <x v="83"/>
    <x v="188"/>
    <s v="36.1408"/>
    <s v="-5.3536"/>
    <d v="2021-05-04T00:00:00"/>
    <x v="91900"/>
    <x v="1781"/>
    <n v="4188"/>
    <x v="1"/>
    <x v="4"/>
    <x v="13"/>
  </r>
  <r>
    <x v="83"/>
    <x v="188"/>
    <s v="36.1408"/>
    <s v="-5.3536"/>
    <d v="2021-05-05T00:00:00"/>
    <x v="91900"/>
    <x v="1781"/>
    <n v="4188"/>
    <x v="1"/>
    <x v="4"/>
    <x v="14"/>
  </r>
  <r>
    <x v="83"/>
    <x v="188"/>
    <s v="36.1408"/>
    <s v="-5.3536"/>
    <d v="2021-05-06T00:00:00"/>
    <x v="91900"/>
    <x v="1781"/>
    <n v="4188"/>
    <x v="1"/>
    <x v="4"/>
    <x v="15"/>
  </r>
  <r>
    <x v="83"/>
    <x v="188"/>
    <s v="36.1408"/>
    <s v="-5.3536"/>
    <d v="2021-05-07T00:00:00"/>
    <x v="91900"/>
    <x v="1781"/>
    <n v="4188"/>
    <x v="1"/>
    <x v="4"/>
    <x v="16"/>
  </r>
  <r>
    <x v="83"/>
    <x v="188"/>
    <s v="36.1408"/>
    <s v="-5.3536"/>
    <d v="2021-05-08T00:00:00"/>
    <x v="91900"/>
    <x v="1781"/>
    <n v="4189"/>
    <x v="1"/>
    <x v="4"/>
    <x v="17"/>
  </r>
  <r>
    <x v="83"/>
    <x v="188"/>
    <s v="36.1408"/>
    <s v="-5.3536"/>
    <d v="2021-05-09T00:00:00"/>
    <x v="91900"/>
    <x v="1781"/>
    <n v="4189"/>
    <x v="1"/>
    <x v="4"/>
    <x v="18"/>
  </r>
  <r>
    <x v="83"/>
    <x v="188"/>
    <s v="36.1408"/>
    <s v="-5.3536"/>
    <d v="2021-05-10T00:00:00"/>
    <x v="91900"/>
    <x v="1781"/>
    <n v="4189"/>
    <x v="1"/>
    <x v="4"/>
    <x v="19"/>
  </r>
  <r>
    <x v="83"/>
    <x v="188"/>
    <s v="36.1408"/>
    <s v="-5.3536"/>
    <d v="2021-05-11T00:00:00"/>
    <x v="91900"/>
    <x v="1781"/>
    <n v="4189"/>
    <x v="1"/>
    <x v="4"/>
    <x v="20"/>
  </r>
  <r>
    <x v="83"/>
    <x v="188"/>
    <s v="36.1408"/>
    <s v="-5.3536"/>
    <d v="2021-05-12T00:00:00"/>
    <x v="91900"/>
    <x v="1781"/>
    <n v="4189"/>
    <x v="1"/>
    <x v="4"/>
    <x v="21"/>
  </r>
  <r>
    <x v="83"/>
    <x v="188"/>
    <s v="36.1408"/>
    <s v="-5.3536"/>
    <d v="2021-05-13T00:00:00"/>
    <x v="91900"/>
    <x v="1781"/>
    <n v="4189"/>
    <x v="1"/>
    <x v="4"/>
    <x v="22"/>
  </r>
  <r>
    <x v="83"/>
    <x v="188"/>
    <s v="36.1408"/>
    <s v="-5.3536"/>
    <d v="2021-05-14T00:00:00"/>
    <x v="91900"/>
    <x v="1781"/>
    <n v="4189"/>
    <x v="1"/>
    <x v="4"/>
    <x v="23"/>
  </r>
  <r>
    <x v="83"/>
    <x v="188"/>
    <s v="36.1408"/>
    <s v="-5.3536"/>
    <d v="2021-05-15T00:00:00"/>
    <x v="91900"/>
    <x v="1781"/>
    <n v="4189"/>
    <x v="1"/>
    <x v="4"/>
    <x v="24"/>
  </r>
  <r>
    <x v="83"/>
    <x v="188"/>
    <s v="36.1408"/>
    <s v="-5.3536"/>
    <d v="2021-05-16T00:00:00"/>
    <x v="91900"/>
    <x v="1781"/>
    <n v="4192"/>
    <x v="1"/>
    <x v="4"/>
    <x v="25"/>
  </r>
  <r>
    <x v="83"/>
    <x v="188"/>
    <s v="36.1408"/>
    <s v="-5.3536"/>
    <d v="2021-05-17T00:00:00"/>
    <x v="91900"/>
    <x v="1781"/>
    <n v="4192"/>
    <x v="1"/>
    <x v="4"/>
    <x v="26"/>
  </r>
  <r>
    <x v="83"/>
    <x v="188"/>
    <s v="36.1408"/>
    <s v="-5.3536"/>
    <d v="2021-05-18T00:00:00"/>
    <x v="91900"/>
    <x v="1781"/>
    <n v="4192"/>
    <x v="1"/>
    <x v="4"/>
    <x v="27"/>
  </r>
  <r>
    <x v="83"/>
    <x v="188"/>
    <s v="36.1408"/>
    <s v="-5.3536"/>
    <d v="2021-05-19T00:00:00"/>
    <x v="91900"/>
    <x v="1781"/>
    <n v="4192"/>
    <x v="1"/>
    <x v="4"/>
    <x v="28"/>
  </r>
  <r>
    <x v="83"/>
    <x v="188"/>
    <s v="36.1408"/>
    <s v="-5.3536"/>
    <d v="2021-05-20T00:00:00"/>
    <x v="91900"/>
    <x v="1781"/>
    <n v="4192"/>
    <x v="1"/>
    <x v="4"/>
    <x v="29"/>
  </r>
  <r>
    <x v="83"/>
    <x v="188"/>
    <s v="36.1408"/>
    <s v="-5.3536"/>
    <d v="2021-05-21T00:00:00"/>
    <x v="91900"/>
    <x v="1781"/>
    <n v="4192"/>
    <x v="1"/>
    <x v="4"/>
    <x v="30"/>
  </r>
  <r>
    <x v="83"/>
    <x v="188"/>
    <s v="36.1408"/>
    <s v="-5.3536"/>
    <d v="2021-05-22T00:00:00"/>
    <x v="91901"/>
    <x v="1781"/>
    <n v="4192"/>
    <x v="1"/>
    <x v="4"/>
    <x v="0"/>
  </r>
  <r>
    <x v="83"/>
    <x v="188"/>
    <s v="36.1408"/>
    <s v="-5.3536"/>
    <d v="2021-05-23T00:00:00"/>
    <x v="19863"/>
    <x v="1781"/>
    <n v="4192"/>
    <x v="1"/>
    <x v="4"/>
    <x v="1"/>
  </r>
  <r>
    <x v="83"/>
    <x v="188"/>
    <s v="36.1408"/>
    <s v="-5.3536"/>
    <d v="2021-05-24T00:00:00"/>
    <x v="91901"/>
    <x v="1781"/>
    <n v="4192"/>
    <x v="1"/>
    <x v="4"/>
    <x v="2"/>
  </r>
  <r>
    <x v="83"/>
    <x v="188"/>
    <s v="36.1408"/>
    <s v="-5.3536"/>
    <d v="2021-05-25T00:00:00"/>
    <x v="912"/>
    <x v="1781"/>
    <n v="4192"/>
    <x v="1"/>
    <x v="4"/>
    <x v="3"/>
  </r>
  <r>
    <x v="83"/>
    <x v="188"/>
    <s v="36.1408"/>
    <s v="-5.3536"/>
    <d v="2021-05-26T00:00:00"/>
    <x v="912"/>
    <x v="1781"/>
    <n v="4192"/>
    <x v="1"/>
    <x v="4"/>
    <x v="4"/>
  </r>
  <r>
    <x v="83"/>
    <x v="188"/>
    <s v="36.1408"/>
    <s v="-5.3536"/>
    <d v="2021-05-27T00:00:00"/>
    <x v="12046"/>
    <x v="1781"/>
    <n v="4192"/>
    <x v="1"/>
    <x v="4"/>
    <x v="5"/>
  </r>
  <r>
    <x v="83"/>
    <x v="188"/>
    <s v="36.1408"/>
    <s v="-5.3536"/>
    <d v="2021-05-28T00:00:00"/>
    <x v="45295"/>
    <x v="1781"/>
    <n v="4192"/>
    <x v="1"/>
    <x v="4"/>
    <x v="6"/>
  </r>
  <r>
    <x v="83"/>
    <x v="188"/>
    <s v="36.1408"/>
    <s v="-5.3536"/>
    <d v="2021-05-29T00:00:00"/>
    <x v="45295"/>
    <x v="1781"/>
    <n v="4192"/>
    <x v="1"/>
    <x v="4"/>
    <x v="7"/>
  </r>
  <r>
    <x v="83"/>
    <x v="188"/>
    <s v="36.1408"/>
    <s v="-5.3536"/>
    <d v="2021-05-30T00:00:00"/>
    <x v="45295"/>
    <x v="1781"/>
    <n v="4192"/>
    <x v="1"/>
    <x v="4"/>
    <x v="8"/>
  </r>
  <r>
    <x v="83"/>
    <x v="188"/>
    <s v="36.1408"/>
    <s v="-5.3536"/>
    <d v="2021-05-31T00:00:00"/>
    <x v="1623"/>
    <x v="1781"/>
    <n v="4193"/>
    <x v="1"/>
    <x v="4"/>
    <x v="9"/>
  </r>
  <r>
    <x v="83"/>
    <x v="188"/>
    <s v="36.1408"/>
    <s v="-5.3536"/>
    <d v="2021-06-01T00:00:00"/>
    <x v="67784"/>
    <x v="1781"/>
    <n v="4193"/>
    <x v="1"/>
    <x v="5"/>
    <x v="10"/>
  </r>
  <r>
    <x v="83"/>
    <x v="188"/>
    <s v="36.1408"/>
    <s v="-5.3536"/>
    <d v="2021-06-02T00:00:00"/>
    <x v="30353"/>
    <x v="1781"/>
    <n v="4194"/>
    <x v="1"/>
    <x v="5"/>
    <x v="11"/>
  </r>
  <r>
    <x v="83"/>
    <x v="188"/>
    <s v="36.1408"/>
    <s v="-5.3536"/>
    <d v="2021-06-03T00:00:00"/>
    <x v="18011"/>
    <x v="1781"/>
    <n v="4194"/>
    <x v="1"/>
    <x v="5"/>
    <x v="12"/>
  </r>
  <r>
    <x v="83"/>
    <x v="188"/>
    <s v="36.1408"/>
    <s v="-5.3536"/>
    <d v="2021-06-04T00:00:00"/>
    <x v="17739"/>
    <x v="1781"/>
    <n v="4194"/>
    <x v="1"/>
    <x v="5"/>
    <x v="13"/>
  </r>
  <r>
    <x v="83"/>
    <x v="188"/>
    <s v="36.1408"/>
    <s v="-5.3536"/>
    <d v="2021-06-05T00:00:00"/>
    <x v="17739"/>
    <x v="1781"/>
    <n v="4194"/>
    <x v="1"/>
    <x v="5"/>
    <x v="14"/>
  </r>
  <r>
    <x v="83"/>
    <x v="188"/>
    <s v="36.1408"/>
    <s v="-5.3536"/>
    <d v="2021-06-06T00:00:00"/>
    <x v="17739"/>
    <x v="1781"/>
    <n v="4197"/>
    <x v="1"/>
    <x v="5"/>
    <x v="15"/>
  </r>
  <r>
    <x v="83"/>
    <x v="188"/>
    <s v="36.1408"/>
    <s v="-5.3536"/>
    <d v="2021-06-07T00:00:00"/>
    <x v="17739"/>
    <x v="1781"/>
    <n v="4199"/>
    <x v="1"/>
    <x v="5"/>
    <x v="16"/>
  </r>
  <r>
    <x v="83"/>
    <x v="188"/>
    <s v="36.1408"/>
    <s v="-5.3536"/>
    <d v="2021-06-08T00:00:00"/>
    <x v="12047"/>
    <x v="1781"/>
    <n v="4199"/>
    <x v="1"/>
    <x v="5"/>
    <x v="17"/>
  </r>
  <r>
    <x v="83"/>
    <x v="188"/>
    <s v="36.1408"/>
    <s v="-5.3536"/>
    <d v="2021-06-09T00:00:00"/>
    <x v="36476"/>
    <x v="1781"/>
    <n v="4199"/>
    <x v="1"/>
    <x v="5"/>
    <x v="18"/>
  </r>
  <r>
    <x v="83"/>
    <x v="188"/>
    <s v="36.1408"/>
    <s v="-5.3536"/>
    <d v="2021-06-10T00:00:00"/>
    <x v="91902"/>
    <x v="1781"/>
    <n v="4200"/>
    <x v="1"/>
    <x v="5"/>
    <x v="19"/>
  </r>
  <r>
    <x v="83"/>
    <x v="188"/>
    <s v="36.1408"/>
    <s v="-5.3536"/>
    <d v="2021-06-11T00:00:00"/>
    <x v="45799"/>
    <x v="1781"/>
    <n v="4200"/>
    <x v="1"/>
    <x v="5"/>
    <x v="20"/>
  </r>
  <r>
    <x v="83"/>
    <x v="188"/>
    <s v="36.1408"/>
    <s v="-5.3536"/>
    <d v="2021-06-12T00:00:00"/>
    <x v="5725"/>
    <x v="1781"/>
    <n v="4201"/>
    <x v="1"/>
    <x v="5"/>
    <x v="21"/>
  </r>
  <r>
    <x v="83"/>
    <x v="188"/>
    <s v="36.1408"/>
    <s v="-5.3536"/>
    <d v="2021-06-13T00:00:00"/>
    <x v="25782"/>
    <x v="1781"/>
    <n v="4203"/>
    <x v="1"/>
    <x v="5"/>
    <x v="22"/>
  </r>
  <r>
    <x v="83"/>
    <x v="188"/>
    <s v="36.1408"/>
    <s v="-5.3536"/>
    <d v="2021-06-14T00:00:00"/>
    <x v="25782"/>
    <x v="1781"/>
    <n v="4205"/>
    <x v="1"/>
    <x v="5"/>
    <x v="23"/>
  </r>
  <r>
    <x v="83"/>
    <x v="188"/>
    <s v="36.1408"/>
    <s v="-5.3536"/>
    <d v="2021-06-15T00:00:00"/>
    <x v="25782"/>
    <x v="1781"/>
    <n v="4205"/>
    <x v="1"/>
    <x v="5"/>
    <x v="24"/>
  </r>
  <r>
    <x v="83"/>
    <x v="188"/>
    <s v="36.1408"/>
    <s v="-5.3536"/>
    <d v="2021-06-16T00:00:00"/>
    <x v="28067"/>
    <x v="1781"/>
    <n v="4206"/>
    <x v="1"/>
    <x v="5"/>
    <x v="25"/>
  </r>
  <r>
    <x v="83"/>
    <x v="188"/>
    <s v="36.1408"/>
    <s v="-5.3536"/>
    <d v="2021-06-17T00:00:00"/>
    <x v="67820"/>
    <x v="1781"/>
    <n v="4206"/>
    <x v="1"/>
    <x v="5"/>
    <x v="26"/>
  </r>
  <r>
    <x v="83"/>
    <x v="188"/>
    <s v="36.1408"/>
    <s v="-5.3536"/>
    <d v="2021-06-18T00:00:00"/>
    <x v="25757"/>
    <x v="1781"/>
    <n v="4206"/>
    <x v="1"/>
    <x v="5"/>
    <x v="27"/>
  </r>
  <r>
    <x v="83"/>
    <x v="188"/>
    <s v="36.1408"/>
    <s v="-5.3536"/>
    <d v="2021-06-19T00:00:00"/>
    <x v="12048"/>
    <x v="1781"/>
    <n v="4208"/>
    <x v="1"/>
    <x v="5"/>
    <x v="28"/>
  </r>
  <r>
    <x v="83"/>
    <x v="188"/>
    <s v="36.1408"/>
    <s v="-5.3536"/>
    <d v="2021-06-20T00:00:00"/>
    <x v="5726"/>
    <x v="1781"/>
    <n v="4209"/>
    <x v="1"/>
    <x v="5"/>
    <x v="29"/>
  </r>
  <r>
    <x v="83"/>
    <x v="188"/>
    <s v="36.1408"/>
    <s v="-5.3536"/>
    <d v="2021-06-21T00:00:00"/>
    <x v="5726"/>
    <x v="1781"/>
    <n v="4211"/>
    <x v="1"/>
    <x v="5"/>
    <x v="30"/>
  </r>
  <r>
    <x v="83"/>
    <x v="188"/>
    <s v="36.1408"/>
    <s v="-5.3536"/>
    <d v="2021-06-22T00:00:00"/>
    <x v="16714"/>
    <x v="1781"/>
    <n v="4214"/>
    <x v="1"/>
    <x v="5"/>
    <x v="0"/>
  </r>
  <r>
    <x v="83"/>
    <x v="188"/>
    <s v="36.1408"/>
    <s v="-5.3536"/>
    <d v="2021-06-23T00:00:00"/>
    <x v="9952"/>
    <x v="1781"/>
    <n v="4216"/>
    <x v="1"/>
    <x v="5"/>
    <x v="1"/>
  </r>
  <r>
    <x v="83"/>
    <x v="188"/>
    <s v="36.1408"/>
    <s v="-5.3536"/>
    <d v="2021-06-24T00:00:00"/>
    <x v="25760"/>
    <x v="1781"/>
    <n v="4216"/>
    <x v="1"/>
    <x v="5"/>
    <x v="2"/>
  </r>
  <r>
    <x v="83"/>
    <x v="188"/>
    <s v="36.1408"/>
    <s v="-5.3536"/>
    <d v="2021-06-25T00:00:00"/>
    <x v="5729"/>
    <x v="1781"/>
    <n v="4217"/>
    <x v="1"/>
    <x v="5"/>
    <x v="3"/>
  </r>
  <r>
    <x v="83"/>
    <x v="188"/>
    <s v="36.1408"/>
    <s v="-5.3536"/>
    <d v="2021-06-26T00:00:00"/>
    <x v="12050"/>
    <x v="1781"/>
    <n v="4217"/>
    <x v="1"/>
    <x v="5"/>
    <x v="4"/>
  </r>
  <r>
    <x v="83"/>
    <x v="188"/>
    <s v="36.1408"/>
    <s v="-5.3536"/>
    <d v="2021-06-27T00:00:00"/>
    <x v="12051"/>
    <x v="1781"/>
    <n v="4221"/>
    <x v="1"/>
    <x v="5"/>
    <x v="5"/>
  </r>
  <r>
    <x v="83"/>
    <x v="188"/>
    <s v="36.1408"/>
    <s v="-5.3536"/>
    <d v="2021-06-28T00:00:00"/>
    <x v="60575"/>
    <x v="1781"/>
    <n v="4223"/>
    <x v="1"/>
    <x v="5"/>
    <x v="6"/>
  </r>
  <r>
    <x v="83"/>
    <x v="188"/>
    <s v="36.1408"/>
    <s v="-5.3536"/>
    <d v="2021-06-29T00:00:00"/>
    <x v="43070"/>
    <x v="1781"/>
    <n v="4226"/>
    <x v="1"/>
    <x v="5"/>
    <x v="7"/>
  </r>
  <r>
    <x v="83"/>
    <x v="188"/>
    <s v="36.1408"/>
    <s v="-5.3536"/>
    <d v="2021-06-30T00:00:00"/>
    <x v="43070"/>
    <x v="1781"/>
    <n v="4226"/>
    <x v="1"/>
    <x v="5"/>
    <x v="8"/>
  </r>
  <r>
    <x v="83"/>
    <x v="188"/>
    <s v="36.1408"/>
    <s v="-5.3536"/>
    <d v="2021-07-01T00:00:00"/>
    <x v="35964"/>
    <x v="1781"/>
    <n v="4229"/>
    <x v="1"/>
    <x v="6"/>
    <x v="10"/>
  </r>
  <r>
    <x v="83"/>
    <x v="188"/>
    <s v="36.1408"/>
    <s v="-5.3536"/>
    <d v="2021-07-02T00:00:00"/>
    <x v="5732"/>
    <x v="1781"/>
    <n v="4229"/>
    <x v="1"/>
    <x v="6"/>
    <x v="11"/>
  </r>
  <r>
    <x v="83"/>
    <x v="188"/>
    <s v="36.1408"/>
    <s v="-5.3536"/>
    <d v="2021-07-03T00:00:00"/>
    <x v="12054"/>
    <x v="1781"/>
    <n v="4229"/>
    <x v="1"/>
    <x v="6"/>
    <x v="12"/>
  </r>
  <r>
    <x v="83"/>
    <x v="188"/>
    <s v="36.1408"/>
    <s v="-5.3536"/>
    <d v="2021-07-04T00:00:00"/>
    <x v="25763"/>
    <x v="1781"/>
    <n v="4240"/>
    <x v="1"/>
    <x v="6"/>
    <x v="13"/>
  </r>
  <r>
    <x v="83"/>
    <x v="188"/>
    <s v="36.1408"/>
    <s v="-5.3536"/>
    <d v="2021-07-05T00:00:00"/>
    <x v="22993"/>
    <x v="1781"/>
    <n v="4243"/>
    <x v="1"/>
    <x v="6"/>
    <x v="14"/>
  </r>
  <r>
    <x v="83"/>
    <x v="188"/>
    <s v="36.1408"/>
    <s v="-5.3536"/>
    <d v="2021-07-06T00:00:00"/>
    <x v="12056"/>
    <x v="1781"/>
    <n v="4243"/>
    <x v="1"/>
    <x v="6"/>
    <x v="15"/>
  </r>
  <r>
    <x v="83"/>
    <x v="188"/>
    <s v="36.1408"/>
    <s v="-5.3536"/>
    <d v="2021-07-07T00:00:00"/>
    <x v="39380"/>
    <x v="1781"/>
    <n v="4246"/>
    <x v="1"/>
    <x v="6"/>
    <x v="16"/>
  </r>
  <r>
    <x v="83"/>
    <x v="188"/>
    <s v="36.1408"/>
    <s v="-5.3536"/>
    <d v="2021-07-08T00:00:00"/>
    <x v="91903"/>
    <x v="1781"/>
    <n v="4250"/>
    <x v="1"/>
    <x v="6"/>
    <x v="17"/>
  </r>
  <r>
    <x v="83"/>
    <x v="188"/>
    <s v="36.1408"/>
    <s v="-5.3536"/>
    <d v="2021-07-09T00:00:00"/>
    <x v="9213"/>
    <x v="1781"/>
    <n v="4250"/>
    <x v="1"/>
    <x v="6"/>
    <x v="18"/>
  </r>
  <r>
    <x v="83"/>
    <x v="188"/>
    <s v="36.1408"/>
    <s v="-5.3536"/>
    <d v="2021-07-10T00:00:00"/>
    <x v="32158"/>
    <x v="1781"/>
    <n v="4254"/>
    <x v="1"/>
    <x v="6"/>
    <x v="19"/>
  </r>
  <r>
    <x v="83"/>
    <x v="188"/>
    <s v="36.1408"/>
    <s v="-5.3536"/>
    <d v="2021-07-11T00:00:00"/>
    <x v="14392"/>
    <x v="1781"/>
    <n v="4254"/>
    <x v="1"/>
    <x v="6"/>
    <x v="20"/>
  </r>
  <r>
    <x v="83"/>
    <x v="188"/>
    <s v="36.1408"/>
    <s v="-5.3536"/>
    <d v="2021-07-12T00:00:00"/>
    <x v="25220"/>
    <x v="1781"/>
    <n v="4254"/>
    <x v="1"/>
    <x v="6"/>
    <x v="21"/>
  </r>
  <r>
    <x v="83"/>
    <x v="188"/>
    <s v="36.1408"/>
    <s v="-5.3536"/>
    <d v="2021-07-13T00:00:00"/>
    <x v="78412"/>
    <x v="1781"/>
    <n v="4266"/>
    <x v="1"/>
    <x v="6"/>
    <x v="22"/>
  </r>
  <r>
    <x v="83"/>
    <x v="188"/>
    <s v="36.1408"/>
    <s v="-5.3536"/>
    <d v="2021-07-14T00:00:00"/>
    <x v="3687"/>
    <x v="1781"/>
    <n v="4266"/>
    <x v="1"/>
    <x v="6"/>
    <x v="23"/>
  </r>
  <r>
    <x v="83"/>
    <x v="188"/>
    <s v="36.1408"/>
    <s v="-5.3536"/>
    <d v="2021-07-15T00:00:00"/>
    <x v="91904"/>
    <x v="1781"/>
    <n v="4272"/>
    <x v="1"/>
    <x v="6"/>
    <x v="24"/>
  </r>
  <r>
    <x v="83"/>
    <x v="188"/>
    <s v="36.1408"/>
    <s v="-5.3536"/>
    <d v="2021-07-16T00:00:00"/>
    <x v="57553"/>
    <x v="1781"/>
    <n v="4278"/>
    <x v="1"/>
    <x v="6"/>
    <x v="25"/>
  </r>
  <r>
    <x v="83"/>
    <x v="188"/>
    <s v="36.1408"/>
    <s v="-5.3536"/>
    <d v="2021-07-17T00:00:00"/>
    <x v="25784"/>
    <x v="1781"/>
    <n v="4285"/>
    <x v="1"/>
    <x v="6"/>
    <x v="26"/>
  </r>
  <r>
    <x v="83"/>
    <x v="188"/>
    <s v="36.1408"/>
    <s v="-5.3536"/>
    <d v="2021-07-18T00:00:00"/>
    <x v="21207"/>
    <x v="1781"/>
    <n v="4286"/>
    <x v="1"/>
    <x v="6"/>
    <x v="27"/>
  </r>
  <r>
    <x v="83"/>
    <x v="188"/>
    <s v="36.1408"/>
    <s v="-5.3536"/>
    <d v="2021-07-19T00:00:00"/>
    <x v="12070"/>
    <x v="1781"/>
    <n v="4299"/>
    <x v="1"/>
    <x v="6"/>
    <x v="28"/>
  </r>
  <r>
    <x v="83"/>
    <x v="188"/>
    <s v="36.1408"/>
    <s v="-5.3536"/>
    <d v="2021-07-20T00:00:00"/>
    <x v="35965"/>
    <x v="1781"/>
    <n v="4302"/>
    <x v="1"/>
    <x v="6"/>
    <x v="29"/>
  </r>
  <r>
    <x v="83"/>
    <x v="188"/>
    <s v="36.1408"/>
    <s v="-5.3536"/>
    <d v="2021-07-21T00:00:00"/>
    <x v="32960"/>
    <x v="1781"/>
    <n v="4319"/>
    <x v="1"/>
    <x v="6"/>
    <x v="30"/>
  </r>
  <r>
    <x v="83"/>
    <x v="188"/>
    <s v="36.1408"/>
    <s v="-5.3536"/>
    <d v="2021-07-22T00:00:00"/>
    <x v="63627"/>
    <x v="1781"/>
    <n v="4336"/>
    <x v="1"/>
    <x v="6"/>
    <x v="0"/>
  </r>
  <r>
    <x v="83"/>
    <x v="188"/>
    <s v="36.1408"/>
    <s v="-5.3536"/>
    <d v="2021-07-23T00:00:00"/>
    <x v="91905"/>
    <x v="1781"/>
    <n v="4336"/>
    <x v="1"/>
    <x v="6"/>
    <x v="1"/>
  </r>
  <r>
    <x v="83"/>
    <x v="188"/>
    <s v="36.1408"/>
    <s v="-5.3536"/>
    <d v="2021-07-24T00:00:00"/>
    <x v="23618"/>
    <x v="1781"/>
    <n v="4371"/>
    <x v="1"/>
    <x v="6"/>
    <x v="2"/>
  </r>
  <r>
    <x v="83"/>
    <x v="188"/>
    <s v="36.1408"/>
    <s v="-5.3536"/>
    <d v="2021-07-25T00:00:00"/>
    <x v="90107"/>
    <x v="1781"/>
    <n v="4374"/>
    <x v="1"/>
    <x v="6"/>
    <x v="3"/>
  </r>
  <r>
    <x v="83"/>
    <x v="188"/>
    <s v="36.1408"/>
    <s v="-5.3536"/>
    <d v="2021-07-26T00:00:00"/>
    <x v="25792"/>
    <x v="1781"/>
    <n v="4393"/>
    <x v="1"/>
    <x v="6"/>
    <x v="4"/>
  </r>
  <r>
    <x v="83"/>
    <x v="188"/>
    <s v="36.1408"/>
    <s v="-5.3536"/>
    <d v="2021-07-27T00:00:00"/>
    <x v="22650"/>
    <x v="1781"/>
    <n v="4403"/>
    <x v="1"/>
    <x v="6"/>
    <x v="5"/>
  </r>
  <r>
    <x v="83"/>
    <x v="188"/>
    <s v="36.1408"/>
    <s v="-5.3536"/>
    <d v="2021-07-28T00:00:00"/>
    <x v="32160"/>
    <x v="1781"/>
    <n v="4470"/>
    <x v="1"/>
    <x v="6"/>
    <x v="6"/>
  </r>
  <r>
    <x v="83"/>
    <x v="188"/>
    <s v="36.1408"/>
    <s v="-5.3536"/>
    <d v="2021-07-29T00:00:00"/>
    <x v="20709"/>
    <x v="1781"/>
    <n v="4471"/>
    <x v="1"/>
    <x v="6"/>
    <x v="7"/>
  </r>
  <r>
    <x v="83"/>
    <x v="188"/>
    <s v="36.1408"/>
    <s v="-5.3536"/>
    <d v="2021-07-30T00:00:00"/>
    <x v="5795"/>
    <x v="1781"/>
    <n v="4471"/>
    <x v="1"/>
    <x v="6"/>
    <x v="8"/>
  </r>
  <r>
    <x v="83"/>
    <x v="188"/>
    <s v="36.1408"/>
    <s v="-5.3536"/>
    <d v="2021-07-31T00:00:00"/>
    <x v="5797"/>
    <x v="1781"/>
    <n v="4471"/>
    <x v="1"/>
    <x v="6"/>
    <x v="9"/>
  </r>
  <r>
    <x v="83"/>
    <x v="188"/>
    <s v="36.1408"/>
    <s v="-5.3536"/>
    <d v="2021-08-01T00:00:00"/>
    <x v="20747"/>
    <x v="1781"/>
    <n v="4614"/>
    <x v="1"/>
    <x v="7"/>
    <x v="10"/>
  </r>
  <r>
    <x v="83"/>
    <x v="188"/>
    <s v="36.1408"/>
    <s v="-5.3536"/>
    <d v="2021-08-02T00:00:00"/>
    <x v="23140"/>
    <x v="1781"/>
    <n v="4635"/>
    <x v="1"/>
    <x v="7"/>
    <x v="11"/>
  </r>
  <r>
    <x v="83"/>
    <x v="188"/>
    <s v="36.1408"/>
    <s v="-5.3536"/>
    <d v="2021-08-03T00:00:00"/>
    <x v="21266"/>
    <x v="1781"/>
    <n v="4644"/>
    <x v="1"/>
    <x v="7"/>
    <x v="12"/>
  </r>
  <r>
    <x v="83"/>
    <x v="188"/>
    <s v="36.1408"/>
    <s v="-5.3536"/>
    <d v="2021-08-04T00:00:00"/>
    <x v="13797"/>
    <x v="24"/>
    <n v="4670"/>
    <x v="1"/>
    <x v="7"/>
    <x v="13"/>
  </r>
  <r>
    <x v="83"/>
    <x v="188"/>
    <s v="36.1408"/>
    <s v="-5.3536"/>
    <d v="2021-08-05T00:00:00"/>
    <x v="28140"/>
    <x v="24"/>
    <n v="0"/>
    <x v="1"/>
    <x v="7"/>
    <x v="14"/>
  </r>
  <r>
    <x v="83"/>
    <x v="188"/>
    <s v="36.1408"/>
    <s v="-5.3536"/>
    <d v="2021-08-06T00:00:00"/>
    <x v="5820"/>
    <x v="24"/>
    <n v="0"/>
    <x v="1"/>
    <x v="7"/>
    <x v="15"/>
  </r>
  <r>
    <x v="83"/>
    <x v="188"/>
    <s v="36.1408"/>
    <s v="-5.3536"/>
    <d v="2021-08-07T00:00:00"/>
    <x v="68785"/>
    <x v="24"/>
    <n v="0"/>
    <x v="1"/>
    <x v="7"/>
    <x v="16"/>
  </r>
  <r>
    <x v="83"/>
    <x v="188"/>
    <s v="36.1408"/>
    <s v="-5.3536"/>
    <d v="2021-08-08T00:00:00"/>
    <x v="41949"/>
    <x v="24"/>
    <n v="0"/>
    <x v="1"/>
    <x v="7"/>
    <x v="17"/>
  </r>
  <r>
    <x v="83"/>
    <x v="188"/>
    <s v="36.1408"/>
    <s v="-5.3536"/>
    <d v="2021-08-09T00:00:00"/>
    <x v="5832"/>
    <x v="24"/>
    <n v="0"/>
    <x v="1"/>
    <x v="7"/>
    <x v="18"/>
  </r>
  <r>
    <x v="83"/>
    <x v="188"/>
    <s v="36.1408"/>
    <s v="-5.3536"/>
    <d v="2021-08-10T00:00:00"/>
    <x v="5840"/>
    <x v="24"/>
    <n v="0"/>
    <x v="1"/>
    <x v="7"/>
    <x v="19"/>
  </r>
  <r>
    <x v="83"/>
    <x v="188"/>
    <s v="36.1408"/>
    <s v="-5.3536"/>
    <d v="2021-08-11T00:00:00"/>
    <x v="91906"/>
    <x v="24"/>
    <n v="0"/>
    <x v="1"/>
    <x v="7"/>
    <x v="20"/>
  </r>
  <r>
    <x v="83"/>
    <x v="188"/>
    <s v="36.1408"/>
    <s v="-5.3536"/>
    <d v="2021-08-12T00:00:00"/>
    <x v="14509"/>
    <x v="24"/>
    <n v="0"/>
    <x v="1"/>
    <x v="7"/>
    <x v="21"/>
  </r>
  <r>
    <x v="83"/>
    <x v="188"/>
    <s v="36.1408"/>
    <s v="-5.3536"/>
    <d v="2021-08-13T00:00:00"/>
    <x v="69636"/>
    <x v="24"/>
    <n v="0"/>
    <x v="1"/>
    <x v="7"/>
    <x v="22"/>
  </r>
  <r>
    <x v="83"/>
    <x v="188"/>
    <s v="36.1408"/>
    <s v="-5.3536"/>
    <d v="2021-08-14T00:00:00"/>
    <x v="5850"/>
    <x v="24"/>
    <n v="0"/>
    <x v="1"/>
    <x v="7"/>
    <x v="23"/>
  </r>
  <r>
    <x v="83"/>
    <x v="188"/>
    <s v="36.1408"/>
    <s v="-5.3536"/>
    <d v="2021-08-15T00:00:00"/>
    <x v="85079"/>
    <x v="24"/>
    <n v="0"/>
    <x v="1"/>
    <x v="7"/>
    <x v="24"/>
  </r>
  <r>
    <x v="83"/>
    <x v="188"/>
    <s v="36.1408"/>
    <s v="-5.3536"/>
    <d v="2021-08-16T00:00:00"/>
    <x v="5855"/>
    <x v="1748"/>
    <n v="0"/>
    <x v="1"/>
    <x v="7"/>
    <x v="25"/>
  </r>
  <r>
    <x v="83"/>
    <x v="188"/>
    <s v="36.1408"/>
    <s v="-5.3536"/>
    <d v="2021-08-17T00:00:00"/>
    <x v="26626"/>
    <x v="1748"/>
    <n v="0"/>
    <x v="1"/>
    <x v="7"/>
    <x v="26"/>
  </r>
  <r>
    <x v="83"/>
    <x v="188"/>
    <s v="36.1408"/>
    <s v="-5.3536"/>
    <d v="2021-08-18T00:00:00"/>
    <x v="12080"/>
    <x v="1748"/>
    <n v="0"/>
    <x v="1"/>
    <x v="7"/>
    <x v="27"/>
  </r>
  <r>
    <x v="83"/>
    <x v="188"/>
    <s v="36.1408"/>
    <s v="-5.3536"/>
    <d v="2021-08-19T00:00:00"/>
    <x v="5865"/>
    <x v="1748"/>
    <n v="0"/>
    <x v="1"/>
    <x v="7"/>
    <x v="28"/>
  </r>
  <r>
    <x v="83"/>
    <x v="188"/>
    <s v="36.1408"/>
    <s v="-5.3536"/>
    <d v="2021-08-20T00:00:00"/>
    <x v="25806"/>
    <x v="1748"/>
    <n v="0"/>
    <x v="1"/>
    <x v="7"/>
    <x v="29"/>
  </r>
  <r>
    <x v="83"/>
    <x v="188"/>
    <s v="36.1408"/>
    <s v="-5.3536"/>
    <d v="2021-08-21T00:00:00"/>
    <x v="5870"/>
    <x v="1748"/>
    <n v="0"/>
    <x v="1"/>
    <x v="7"/>
    <x v="30"/>
  </r>
  <r>
    <x v="83"/>
    <x v="188"/>
    <s v="36.1408"/>
    <s v="-5.3536"/>
    <d v="2021-08-22T00:00:00"/>
    <x v="67575"/>
    <x v="1748"/>
    <n v="0"/>
    <x v="1"/>
    <x v="7"/>
    <x v="0"/>
  </r>
  <r>
    <x v="83"/>
    <x v="188"/>
    <s v="36.1408"/>
    <s v="-5.3536"/>
    <d v="2021-08-23T00:00:00"/>
    <x v="6376"/>
    <x v="1748"/>
    <n v="0"/>
    <x v="1"/>
    <x v="7"/>
    <x v="1"/>
  </r>
  <r>
    <x v="83"/>
    <x v="188"/>
    <s v="36.1408"/>
    <s v="-5.3536"/>
    <d v="2021-08-24T00:00:00"/>
    <x v="5876"/>
    <x v="1748"/>
    <n v="0"/>
    <x v="1"/>
    <x v="7"/>
    <x v="2"/>
  </r>
  <r>
    <x v="83"/>
    <x v="188"/>
    <s v="36.1408"/>
    <s v="-5.3536"/>
    <d v="2021-08-25T00:00:00"/>
    <x v="25811"/>
    <x v="1748"/>
    <n v="0"/>
    <x v="1"/>
    <x v="7"/>
    <x v="3"/>
  </r>
  <r>
    <x v="83"/>
    <x v="188"/>
    <s v="36.1408"/>
    <s v="-5.3536"/>
    <d v="2021-08-26T00:00:00"/>
    <x v="79021"/>
    <x v="1748"/>
    <n v="0"/>
    <x v="1"/>
    <x v="7"/>
    <x v="4"/>
  </r>
  <r>
    <x v="83"/>
    <x v="188"/>
    <s v="36.1408"/>
    <s v="-5.3536"/>
    <d v="2021-08-27T00:00:00"/>
    <x v="5398"/>
    <x v="658"/>
    <n v="0"/>
    <x v="1"/>
    <x v="7"/>
    <x v="5"/>
  </r>
  <r>
    <x v="83"/>
    <x v="188"/>
    <s v="36.1408"/>
    <s v="-5.3536"/>
    <d v="2021-08-28T00:00:00"/>
    <x v="87682"/>
    <x v="658"/>
    <n v="0"/>
    <x v="1"/>
    <x v="7"/>
    <x v="6"/>
  </r>
  <r>
    <x v="83"/>
    <x v="188"/>
    <s v="36.1408"/>
    <s v="-5.3536"/>
    <d v="2021-08-29T00:00:00"/>
    <x v="32967"/>
    <x v="658"/>
    <n v="0"/>
    <x v="1"/>
    <x v="7"/>
    <x v="7"/>
  </r>
  <r>
    <x v="83"/>
    <x v="188"/>
    <s v="36.1408"/>
    <s v="-5.3536"/>
    <d v="2021-08-30T00:00:00"/>
    <x v="43780"/>
    <x v="658"/>
    <n v="0"/>
    <x v="1"/>
    <x v="7"/>
    <x v="8"/>
  </r>
  <r>
    <x v="83"/>
    <x v="188"/>
    <s v="36.1408"/>
    <s v="-5.3536"/>
    <d v="2021-08-31T00:00:00"/>
    <x v="84339"/>
    <x v="658"/>
    <n v="0"/>
    <x v="1"/>
    <x v="7"/>
    <x v="9"/>
  </r>
  <r>
    <x v="83"/>
    <x v="188"/>
    <s v="36.1408"/>
    <s v="-5.3536"/>
    <d v="2021-09-01T00:00:00"/>
    <x v="22652"/>
    <x v="658"/>
    <n v="0"/>
    <x v="1"/>
    <x v="8"/>
    <x v="10"/>
  </r>
  <r>
    <x v="83"/>
    <x v="188"/>
    <s v="36.1408"/>
    <s v="-5.3536"/>
    <d v="2021-09-02T00:00:00"/>
    <x v="3790"/>
    <x v="658"/>
    <n v="0"/>
    <x v="1"/>
    <x v="8"/>
    <x v="11"/>
  </r>
  <r>
    <x v="83"/>
    <x v="188"/>
    <s v="36.1408"/>
    <s v="-5.3536"/>
    <d v="2021-09-03T00:00:00"/>
    <x v="5889"/>
    <x v="658"/>
    <n v="0"/>
    <x v="1"/>
    <x v="8"/>
    <x v="12"/>
  </r>
  <r>
    <x v="83"/>
    <x v="188"/>
    <s v="36.1408"/>
    <s v="-5.3536"/>
    <d v="2021-09-04T00:00:00"/>
    <x v="91907"/>
    <x v="658"/>
    <n v="0"/>
    <x v="1"/>
    <x v="8"/>
    <x v="13"/>
  </r>
  <r>
    <x v="83"/>
    <x v="188"/>
    <s v="36.1408"/>
    <s v="-5.3536"/>
    <d v="2021-09-05T00:00:00"/>
    <x v="32970"/>
    <x v="658"/>
    <n v="0"/>
    <x v="1"/>
    <x v="8"/>
    <x v="14"/>
  </r>
  <r>
    <x v="83"/>
    <x v="188"/>
    <s v="36.1408"/>
    <s v="-5.3536"/>
    <d v="2021-09-06T00:00:00"/>
    <x v="45805"/>
    <x v="658"/>
    <n v="0"/>
    <x v="1"/>
    <x v="8"/>
    <x v="15"/>
  </r>
  <r>
    <x v="83"/>
    <x v="188"/>
    <s v="36.1408"/>
    <s v="-5.3536"/>
    <d v="2021-09-07T00:00:00"/>
    <x v="32973"/>
    <x v="658"/>
    <n v="0"/>
    <x v="1"/>
    <x v="8"/>
    <x v="16"/>
  </r>
  <r>
    <x v="83"/>
    <x v="188"/>
    <s v="36.1408"/>
    <s v="-5.3536"/>
    <d v="2021-09-08T00:00:00"/>
    <x v="2969"/>
    <x v="658"/>
    <n v="0"/>
    <x v="1"/>
    <x v="8"/>
    <x v="17"/>
  </r>
  <r>
    <x v="83"/>
    <x v="188"/>
    <s v="36.1408"/>
    <s v="-5.3536"/>
    <d v="2021-09-09T00:00:00"/>
    <x v="32975"/>
    <x v="658"/>
    <n v="0"/>
    <x v="1"/>
    <x v="8"/>
    <x v="18"/>
  </r>
  <r>
    <x v="83"/>
    <x v="188"/>
    <s v="36.1408"/>
    <s v="-5.3536"/>
    <d v="2021-09-10T00:00:00"/>
    <x v="60143"/>
    <x v="658"/>
    <n v="0"/>
    <x v="1"/>
    <x v="8"/>
    <x v="19"/>
  </r>
  <r>
    <x v="83"/>
    <x v="188"/>
    <s v="36.1408"/>
    <s v="-5.3536"/>
    <d v="2021-09-11T00:00:00"/>
    <x v="5894"/>
    <x v="658"/>
    <n v="0"/>
    <x v="1"/>
    <x v="8"/>
    <x v="20"/>
  </r>
  <r>
    <x v="83"/>
    <x v="188"/>
    <s v="36.1408"/>
    <s v="-5.3536"/>
    <d v="2021-09-12T00:00:00"/>
    <x v="36486"/>
    <x v="658"/>
    <n v="0"/>
    <x v="1"/>
    <x v="8"/>
    <x v="21"/>
  </r>
  <r>
    <x v="83"/>
    <x v="188"/>
    <s v="36.1408"/>
    <s v="-5.3536"/>
    <d v="2021-09-13T00:00:00"/>
    <x v="19865"/>
    <x v="658"/>
    <n v="0"/>
    <x v="1"/>
    <x v="8"/>
    <x v="22"/>
  </r>
  <r>
    <x v="83"/>
    <x v="188"/>
    <s v="36.1408"/>
    <s v="-5.3536"/>
    <d v="2021-09-14T00:00:00"/>
    <x v="69637"/>
    <x v="658"/>
    <n v="0"/>
    <x v="1"/>
    <x v="8"/>
    <x v="23"/>
  </r>
  <r>
    <x v="83"/>
    <x v="188"/>
    <s v="36.1408"/>
    <s v="-5.3536"/>
    <d v="2021-09-15T00:00:00"/>
    <x v="5898"/>
    <x v="658"/>
    <n v="0"/>
    <x v="1"/>
    <x v="8"/>
    <x v="24"/>
  </r>
  <r>
    <x v="83"/>
    <x v="188"/>
    <s v="36.1408"/>
    <s v="-5.3536"/>
    <d v="2021-09-16T00:00:00"/>
    <x v="91908"/>
    <x v="658"/>
    <n v="0"/>
    <x v="1"/>
    <x v="8"/>
    <x v="25"/>
  </r>
  <r>
    <x v="83"/>
    <x v="188"/>
    <s v="36.1408"/>
    <s v="-5.3536"/>
    <d v="2021-09-17T00:00:00"/>
    <x v="32981"/>
    <x v="658"/>
    <n v="0"/>
    <x v="1"/>
    <x v="8"/>
    <x v="26"/>
  </r>
  <r>
    <x v="83"/>
    <x v="188"/>
    <s v="36.1408"/>
    <s v="-5.3536"/>
    <d v="2021-09-18T00:00:00"/>
    <x v="45807"/>
    <x v="658"/>
    <n v="0"/>
    <x v="1"/>
    <x v="8"/>
    <x v="27"/>
  </r>
  <r>
    <x v="83"/>
    <x v="188"/>
    <s v="36.1408"/>
    <s v="-5.3536"/>
    <d v="2021-09-19T00:00:00"/>
    <x v="2500"/>
    <x v="658"/>
    <n v="0"/>
    <x v="1"/>
    <x v="8"/>
    <x v="28"/>
  </r>
  <r>
    <x v="83"/>
    <x v="188"/>
    <s v="36.1408"/>
    <s v="-5.3536"/>
    <d v="2021-09-20T00:00:00"/>
    <x v="18933"/>
    <x v="658"/>
    <n v="0"/>
    <x v="1"/>
    <x v="8"/>
    <x v="29"/>
  </r>
  <r>
    <x v="83"/>
    <x v="188"/>
    <s v="36.1408"/>
    <s v="-5.3536"/>
    <d v="2021-09-21T00:00:00"/>
    <x v="8388"/>
    <x v="658"/>
    <n v="0"/>
    <x v="1"/>
    <x v="8"/>
    <x v="30"/>
  </r>
  <r>
    <x v="83"/>
    <x v="188"/>
    <s v="36.1408"/>
    <s v="-5.3536"/>
    <d v="2021-09-22T00:00:00"/>
    <x v="79026"/>
    <x v="658"/>
    <n v="0"/>
    <x v="1"/>
    <x v="8"/>
    <x v="0"/>
  </r>
  <r>
    <x v="83"/>
    <x v="188"/>
    <s v="36.1408"/>
    <s v="-5.3536"/>
    <d v="2021-09-23T00:00:00"/>
    <x v="16982"/>
    <x v="658"/>
    <n v="0"/>
    <x v="1"/>
    <x v="8"/>
    <x v="1"/>
  </r>
  <r>
    <x v="83"/>
    <x v="188"/>
    <s v="36.1408"/>
    <s v="-5.3536"/>
    <d v="2021-09-24T00:00:00"/>
    <x v="91909"/>
    <x v="658"/>
    <n v="0"/>
    <x v="1"/>
    <x v="8"/>
    <x v="2"/>
  </r>
  <r>
    <x v="83"/>
    <x v="188"/>
    <s v="36.1408"/>
    <s v="-5.3536"/>
    <d v="2021-09-25T00:00:00"/>
    <x v="91910"/>
    <x v="658"/>
    <n v="0"/>
    <x v="1"/>
    <x v="8"/>
    <x v="3"/>
  </r>
  <r>
    <x v="83"/>
    <x v="188"/>
    <s v="36.1408"/>
    <s v="-5.3536"/>
    <d v="2021-09-26T00:00:00"/>
    <x v="91911"/>
    <x v="658"/>
    <n v="0"/>
    <x v="1"/>
    <x v="8"/>
    <x v="4"/>
  </r>
  <r>
    <x v="83"/>
    <x v="188"/>
    <s v="36.1408"/>
    <s v="-5.3536"/>
    <d v="2021-09-27T00:00:00"/>
    <x v="9961"/>
    <x v="658"/>
    <n v="0"/>
    <x v="1"/>
    <x v="8"/>
    <x v="5"/>
  </r>
  <r>
    <x v="83"/>
    <x v="188"/>
    <s v="36.1408"/>
    <s v="-5.3536"/>
    <d v="2021-09-28T00:00:00"/>
    <x v="14398"/>
    <x v="658"/>
    <n v="0"/>
    <x v="1"/>
    <x v="8"/>
    <x v="6"/>
  </r>
  <r>
    <x v="83"/>
    <x v="188"/>
    <s v="36.1408"/>
    <s v="-5.3536"/>
    <d v="2021-09-29T00:00:00"/>
    <x v="32987"/>
    <x v="658"/>
    <n v="0"/>
    <x v="1"/>
    <x v="8"/>
    <x v="7"/>
  </r>
  <r>
    <x v="83"/>
    <x v="188"/>
    <s v="36.1408"/>
    <s v="-5.3536"/>
    <d v="2021-09-30T00:00:00"/>
    <x v="78841"/>
    <x v="658"/>
    <n v="0"/>
    <x v="1"/>
    <x v="8"/>
    <x v="8"/>
  </r>
  <r>
    <x v="83"/>
    <x v="188"/>
    <s v="36.1408"/>
    <s v="-5.3536"/>
    <d v="2021-10-01T00:00:00"/>
    <x v="5914"/>
    <x v="658"/>
    <n v="0"/>
    <x v="1"/>
    <x v="9"/>
    <x v="10"/>
  </r>
  <r>
    <x v="83"/>
    <x v="188"/>
    <s v="36.1408"/>
    <s v="-5.3536"/>
    <d v="2021-10-02T00:00:00"/>
    <x v="60145"/>
    <x v="658"/>
    <n v="0"/>
    <x v="1"/>
    <x v="9"/>
    <x v="11"/>
  </r>
  <r>
    <x v="83"/>
    <x v="188"/>
    <s v="36.1408"/>
    <s v="-5.3536"/>
    <d v="2021-10-03T00:00:00"/>
    <x v="12084"/>
    <x v="658"/>
    <n v="0"/>
    <x v="1"/>
    <x v="9"/>
    <x v="12"/>
  </r>
  <r>
    <x v="83"/>
    <x v="188"/>
    <s v="36.1408"/>
    <s v="-5.3536"/>
    <d v="2021-10-04T00:00:00"/>
    <x v="5923"/>
    <x v="658"/>
    <n v="0"/>
    <x v="1"/>
    <x v="9"/>
    <x v="13"/>
  </r>
  <r>
    <x v="83"/>
    <x v="188"/>
    <s v="36.1408"/>
    <s v="-5.3536"/>
    <d v="2021-10-05T00:00:00"/>
    <x v="5928"/>
    <x v="658"/>
    <n v="0"/>
    <x v="1"/>
    <x v="9"/>
    <x v="14"/>
  </r>
  <r>
    <x v="83"/>
    <x v="188"/>
    <s v="36.1408"/>
    <s v="-5.3536"/>
    <d v="2021-10-06T00:00:00"/>
    <x v="27265"/>
    <x v="658"/>
    <n v="0"/>
    <x v="1"/>
    <x v="9"/>
    <x v="15"/>
  </r>
  <r>
    <x v="83"/>
    <x v="188"/>
    <s v="36.1408"/>
    <s v="-5.3536"/>
    <d v="2021-10-07T00:00:00"/>
    <x v="4558"/>
    <x v="658"/>
    <n v="0"/>
    <x v="1"/>
    <x v="9"/>
    <x v="16"/>
  </r>
  <r>
    <x v="83"/>
    <x v="188"/>
    <s v="36.1408"/>
    <s v="-5.3536"/>
    <d v="2021-10-08T00:00:00"/>
    <x v="18730"/>
    <x v="658"/>
    <n v="0"/>
    <x v="1"/>
    <x v="9"/>
    <x v="17"/>
  </r>
  <r>
    <x v="83"/>
    <x v="188"/>
    <s v="36.1408"/>
    <s v="-5.3536"/>
    <d v="2021-10-09T00:00:00"/>
    <x v="5935"/>
    <x v="658"/>
    <n v="0"/>
    <x v="1"/>
    <x v="9"/>
    <x v="18"/>
  </r>
  <r>
    <x v="83"/>
    <x v="188"/>
    <s v="36.1408"/>
    <s v="-5.3536"/>
    <d v="2021-10-10T00:00:00"/>
    <x v="5938"/>
    <x v="658"/>
    <n v="0"/>
    <x v="1"/>
    <x v="9"/>
    <x v="19"/>
  </r>
  <r>
    <x v="83"/>
    <x v="188"/>
    <s v="36.1408"/>
    <s v="-5.3536"/>
    <d v="2021-10-11T00:00:00"/>
    <x v="5944"/>
    <x v="658"/>
    <n v="0"/>
    <x v="1"/>
    <x v="9"/>
    <x v="20"/>
  </r>
  <r>
    <x v="83"/>
    <x v="188"/>
    <s v="36.1408"/>
    <s v="-5.3536"/>
    <d v="2021-10-12T00:00:00"/>
    <x v="20814"/>
    <x v="658"/>
    <n v="0"/>
    <x v="1"/>
    <x v="9"/>
    <x v="21"/>
  </r>
  <r>
    <x v="83"/>
    <x v="188"/>
    <s v="36.1408"/>
    <s v="-5.3536"/>
    <d v="2021-10-13T00:00:00"/>
    <x v="23152"/>
    <x v="658"/>
    <n v="0"/>
    <x v="1"/>
    <x v="9"/>
    <x v="22"/>
  </r>
  <r>
    <x v="83"/>
    <x v="188"/>
    <s v="36.1408"/>
    <s v="-5.3536"/>
    <d v="2021-10-14T00:00:00"/>
    <x v="35329"/>
    <x v="658"/>
    <n v="0"/>
    <x v="1"/>
    <x v="9"/>
    <x v="23"/>
  </r>
  <r>
    <x v="83"/>
    <x v="188"/>
    <s v="36.1408"/>
    <s v="-5.3536"/>
    <d v="2021-10-15T00:00:00"/>
    <x v="16984"/>
    <x v="1749"/>
    <n v="0"/>
    <x v="1"/>
    <x v="9"/>
    <x v="24"/>
  </r>
  <r>
    <x v="83"/>
    <x v="188"/>
    <s v="36.1408"/>
    <s v="-5.3536"/>
    <d v="2021-10-16T00:00:00"/>
    <x v="23158"/>
    <x v="1749"/>
    <n v="0"/>
    <x v="1"/>
    <x v="9"/>
    <x v="25"/>
  </r>
  <r>
    <x v="83"/>
    <x v="188"/>
    <s v="36.1408"/>
    <s v="-5.3536"/>
    <d v="2021-10-17T00:00:00"/>
    <x v="26789"/>
    <x v="1749"/>
    <n v="0"/>
    <x v="1"/>
    <x v="9"/>
    <x v="26"/>
  </r>
  <r>
    <x v="83"/>
    <x v="188"/>
    <s v="36.1408"/>
    <s v="-5.3536"/>
    <d v="2021-10-18T00:00:00"/>
    <x v="43005"/>
    <x v="1749"/>
    <n v="0"/>
    <x v="1"/>
    <x v="9"/>
    <x v="27"/>
  </r>
  <r>
    <x v="83"/>
    <x v="188"/>
    <s v="36.1408"/>
    <s v="-5.3536"/>
    <d v="2021-10-19T00:00:00"/>
    <x v="30360"/>
    <x v="1749"/>
    <n v="0"/>
    <x v="1"/>
    <x v="9"/>
    <x v="28"/>
  </r>
  <r>
    <x v="83"/>
    <x v="188"/>
    <s v="36.1408"/>
    <s v="-5.3536"/>
    <d v="2021-10-20T00:00:00"/>
    <x v="58297"/>
    <x v="1749"/>
    <n v="0"/>
    <x v="1"/>
    <x v="9"/>
    <x v="29"/>
  </r>
  <r>
    <x v="83"/>
    <x v="188"/>
    <s v="36.1408"/>
    <s v="-5.3536"/>
    <d v="2021-10-21T00:00:00"/>
    <x v="33012"/>
    <x v="1749"/>
    <n v="0"/>
    <x v="1"/>
    <x v="9"/>
    <x v="30"/>
  </r>
  <r>
    <x v="83"/>
    <x v="188"/>
    <s v="36.1408"/>
    <s v="-5.3536"/>
    <d v="2021-10-22T00:00:00"/>
    <x v="23168"/>
    <x v="1749"/>
    <n v="0"/>
    <x v="1"/>
    <x v="9"/>
    <x v="0"/>
  </r>
  <r>
    <x v="83"/>
    <x v="188"/>
    <s v="36.1408"/>
    <s v="-5.3536"/>
    <d v="2021-10-23T00:00:00"/>
    <x v="91912"/>
    <x v="1749"/>
    <n v="0"/>
    <x v="1"/>
    <x v="9"/>
    <x v="1"/>
  </r>
  <r>
    <x v="83"/>
    <x v="188"/>
    <s v="36.1408"/>
    <s v="-5.3536"/>
    <d v="2021-10-24T00:00:00"/>
    <x v="60156"/>
    <x v="1749"/>
    <n v="0"/>
    <x v="1"/>
    <x v="9"/>
    <x v="2"/>
  </r>
  <r>
    <x v="83"/>
    <x v="188"/>
    <s v="36.1408"/>
    <s v="-5.3536"/>
    <d v="2021-10-25T00:00:00"/>
    <x v="23181"/>
    <x v="1749"/>
    <n v="0"/>
    <x v="1"/>
    <x v="9"/>
    <x v="3"/>
  </r>
  <r>
    <x v="83"/>
    <x v="188"/>
    <s v="36.1408"/>
    <s v="-5.3536"/>
    <d v="2021-10-26T00:00:00"/>
    <x v="19866"/>
    <x v="1749"/>
    <n v="0"/>
    <x v="1"/>
    <x v="9"/>
    <x v="4"/>
  </r>
  <r>
    <x v="83"/>
    <x v="188"/>
    <s v="36.1408"/>
    <s v="-5.3536"/>
    <d v="2021-10-27T00:00:00"/>
    <x v="23187"/>
    <x v="1749"/>
    <n v="0"/>
    <x v="1"/>
    <x v="9"/>
    <x v="5"/>
  </r>
  <r>
    <x v="83"/>
    <x v="188"/>
    <s v="36.1408"/>
    <s v="-5.3536"/>
    <d v="2021-10-28T00:00:00"/>
    <x v="30365"/>
    <x v="1749"/>
    <n v="0"/>
    <x v="1"/>
    <x v="9"/>
    <x v="6"/>
  </r>
  <r>
    <x v="83"/>
    <x v="188"/>
    <s v="36.1408"/>
    <s v="-5.3536"/>
    <d v="2021-10-29T00:00:00"/>
    <x v="33027"/>
    <x v="1749"/>
    <n v="0"/>
    <x v="1"/>
    <x v="9"/>
    <x v="7"/>
  </r>
  <r>
    <x v="83"/>
    <x v="188"/>
    <s v="36.1408"/>
    <s v="-5.3536"/>
    <d v="2021-10-30T00:00:00"/>
    <x v="69002"/>
    <x v="1749"/>
    <n v="0"/>
    <x v="1"/>
    <x v="9"/>
    <x v="8"/>
  </r>
  <r>
    <x v="83"/>
    <x v="188"/>
    <s v="36.1408"/>
    <s v="-5.3536"/>
    <d v="2021-10-31T00:00:00"/>
    <x v="45815"/>
    <x v="1749"/>
    <n v="0"/>
    <x v="1"/>
    <x v="9"/>
    <x v="9"/>
  </r>
  <r>
    <x v="83"/>
    <x v="188"/>
    <s v="36.1408"/>
    <s v="-5.3536"/>
    <d v="2021-11-01T00:00:00"/>
    <x v="5957"/>
    <x v="1749"/>
    <n v="0"/>
    <x v="1"/>
    <x v="10"/>
    <x v="10"/>
  </r>
  <r>
    <x v="83"/>
    <x v="188"/>
    <s v="36.1408"/>
    <s v="-5.3536"/>
    <d v="2021-11-02T00:00:00"/>
    <x v="91913"/>
    <x v="1749"/>
    <n v="0"/>
    <x v="1"/>
    <x v="10"/>
    <x v="11"/>
  </r>
  <r>
    <x v="83"/>
    <x v="188"/>
    <s v="36.1408"/>
    <s v="-5.3536"/>
    <d v="2021-11-03T00:00:00"/>
    <x v="23201"/>
    <x v="1749"/>
    <n v="0"/>
    <x v="1"/>
    <x v="10"/>
    <x v="12"/>
  </r>
  <r>
    <x v="83"/>
    <x v="188"/>
    <s v="36.1408"/>
    <s v="-5.3536"/>
    <d v="2021-11-04T00:00:00"/>
    <x v="39015"/>
    <x v="1749"/>
    <n v="0"/>
    <x v="1"/>
    <x v="10"/>
    <x v="13"/>
  </r>
  <r>
    <x v="83"/>
    <x v="188"/>
    <s v="36.1408"/>
    <s v="-5.3536"/>
    <d v="2021-11-05T00:00:00"/>
    <x v="44119"/>
    <x v="1749"/>
    <n v="0"/>
    <x v="1"/>
    <x v="10"/>
    <x v="14"/>
  </r>
  <r>
    <x v="83"/>
    <x v="188"/>
    <s v="36.1408"/>
    <s v="-5.3536"/>
    <d v="2021-11-06T00:00:00"/>
    <x v="60158"/>
    <x v="1749"/>
    <n v="0"/>
    <x v="1"/>
    <x v="10"/>
    <x v="15"/>
  </r>
  <r>
    <x v="83"/>
    <x v="188"/>
    <s v="36.1408"/>
    <s v="-5.3536"/>
    <d v="2021-11-07T00:00:00"/>
    <x v="60160"/>
    <x v="1749"/>
    <n v="0"/>
    <x v="1"/>
    <x v="10"/>
    <x v="16"/>
  </r>
  <r>
    <x v="83"/>
    <x v="188"/>
    <s v="36.1408"/>
    <s v="-5.3536"/>
    <d v="2021-11-08T00:00:00"/>
    <x v="91914"/>
    <x v="1749"/>
    <n v="0"/>
    <x v="1"/>
    <x v="10"/>
    <x v="17"/>
  </r>
  <r>
    <x v="83"/>
    <x v="188"/>
    <s v="36.1408"/>
    <s v="-5.3536"/>
    <d v="2021-11-09T00:00:00"/>
    <x v="22666"/>
    <x v="1749"/>
    <n v="0"/>
    <x v="1"/>
    <x v="10"/>
    <x v="18"/>
  </r>
  <r>
    <x v="83"/>
    <x v="188"/>
    <s v="36.1408"/>
    <s v="-5.3536"/>
    <d v="2021-11-10T00:00:00"/>
    <x v="2511"/>
    <x v="1749"/>
    <n v="0"/>
    <x v="1"/>
    <x v="10"/>
    <x v="19"/>
  </r>
  <r>
    <x v="83"/>
    <x v="188"/>
    <s v="36.1408"/>
    <s v="-5.3536"/>
    <d v="2021-11-11T00:00:00"/>
    <x v="26811"/>
    <x v="1749"/>
    <n v="0"/>
    <x v="1"/>
    <x v="10"/>
    <x v="20"/>
  </r>
  <r>
    <x v="83"/>
    <x v="188"/>
    <s v="36.1408"/>
    <s v="-5.3536"/>
    <d v="2021-11-12T00:00:00"/>
    <x v="26818"/>
    <x v="1749"/>
    <n v="0"/>
    <x v="1"/>
    <x v="10"/>
    <x v="21"/>
  </r>
  <r>
    <x v="83"/>
    <x v="188"/>
    <s v="36.1408"/>
    <s v="-5.3536"/>
    <d v="2021-11-13T00:00:00"/>
    <x v="79029"/>
    <x v="1749"/>
    <n v="0"/>
    <x v="1"/>
    <x v="10"/>
    <x v="22"/>
  </r>
  <r>
    <x v="83"/>
    <x v="188"/>
    <s v="36.1408"/>
    <s v="-5.3536"/>
    <d v="2021-11-14T00:00:00"/>
    <x v="38439"/>
    <x v="1749"/>
    <n v="0"/>
    <x v="1"/>
    <x v="10"/>
    <x v="23"/>
  </r>
  <r>
    <x v="83"/>
    <x v="188"/>
    <s v="36.1408"/>
    <s v="-5.3536"/>
    <d v="2021-11-15T00:00:00"/>
    <x v="26828"/>
    <x v="1749"/>
    <n v="0"/>
    <x v="1"/>
    <x v="10"/>
    <x v="24"/>
  </r>
  <r>
    <x v="83"/>
    <x v="188"/>
    <s v="36.1408"/>
    <s v="-5.3536"/>
    <d v="2021-11-16T00:00:00"/>
    <x v="91915"/>
    <x v="1749"/>
    <n v="0"/>
    <x v="1"/>
    <x v="10"/>
    <x v="25"/>
  </r>
  <r>
    <x v="83"/>
    <x v="188"/>
    <s v="36.1408"/>
    <s v="-5.3536"/>
    <d v="2021-11-17T00:00:00"/>
    <x v="91916"/>
    <x v="1749"/>
    <n v="0"/>
    <x v="1"/>
    <x v="10"/>
    <x v="26"/>
  </r>
  <r>
    <x v="83"/>
    <x v="188"/>
    <s v="36.1408"/>
    <s v="-5.3536"/>
    <d v="2021-11-18T00:00:00"/>
    <x v="35684"/>
    <x v="1749"/>
    <n v="0"/>
    <x v="1"/>
    <x v="10"/>
    <x v="27"/>
  </r>
  <r>
    <x v="83"/>
    <x v="188"/>
    <s v="36.1408"/>
    <s v="-5.3536"/>
    <d v="2021-11-19T00:00:00"/>
    <x v="9976"/>
    <x v="1749"/>
    <n v="0"/>
    <x v="1"/>
    <x v="10"/>
    <x v="28"/>
  </r>
  <r>
    <x v="83"/>
    <x v="188"/>
    <s v="36.1408"/>
    <s v="-5.3536"/>
    <d v="2021-11-20T00:00:00"/>
    <x v="81068"/>
    <x v="1749"/>
    <n v="0"/>
    <x v="1"/>
    <x v="10"/>
    <x v="29"/>
  </r>
  <r>
    <x v="83"/>
    <x v="188"/>
    <s v="36.1408"/>
    <s v="-5.3536"/>
    <d v="2021-11-21T00:00:00"/>
    <x v="40539"/>
    <x v="1749"/>
    <n v="0"/>
    <x v="1"/>
    <x v="10"/>
    <x v="30"/>
  </r>
  <r>
    <x v="83"/>
    <x v="188"/>
    <s v="36.1408"/>
    <s v="-5.3536"/>
    <d v="2021-11-22T00:00:00"/>
    <x v="67582"/>
    <x v="1749"/>
    <n v="0"/>
    <x v="1"/>
    <x v="10"/>
    <x v="0"/>
  </r>
  <r>
    <x v="83"/>
    <x v="188"/>
    <s v="36.1408"/>
    <s v="-5.3536"/>
    <d v="2021-11-23T00:00:00"/>
    <x v="87683"/>
    <x v="1749"/>
    <n v="0"/>
    <x v="1"/>
    <x v="10"/>
    <x v="1"/>
  </r>
  <r>
    <x v="83"/>
    <x v="188"/>
    <s v="36.1408"/>
    <s v="-5.3536"/>
    <d v="2021-11-24T00:00:00"/>
    <x v="59916"/>
    <x v="1749"/>
    <n v="0"/>
    <x v="1"/>
    <x v="10"/>
    <x v="2"/>
  </r>
  <r>
    <x v="83"/>
    <x v="188"/>
    <s v="36.1408"/>
    <s v="-5.3536"/>
    <d v="2021-11-25T00:00:00"/>
    <x v="91917"/>
    <x v="1749"/>
    <n v="0"/>
    <x v="1"/>
    <x v="10"/>
    <x v="3"/>
  </r>
  <r>
    <x v="83"/>
    <x v="188"/>
    <s v="36.1408"/>
    <s v="-5.3536"/>
    <d v="2021-11-26T00:00:00"/>
    <x v="20873"/>
    <x v="1749"/>
    <n v="0"/>
    <x v="1"/>
    <x v="10"/>
    <x v="4"/>
  </r>
  <r>
    <x v="83"/>
    <x v="188"/>
    <s v="36.1408"/>
    <s v="-5.3536"/>
    <d v="2021-11-27T00:00:00"/>
    <x v="2527"/>
    <x v="1749"/>
    <n v="0"/>
    <x v="1"/>
    <x v="10"/>
    <x v="5"/>
  </r>
  <r>
    <x v="83"/>
    <x v="188"/>
    <s v="36.1408"/>
    <s v="-5.3536"/>
    <d v="2021-11-28T00:00:00"/>
    <x v="25836"/>
    <x v="1749"/>
    <n v="0"/>
    <x v="1"/>
    <x v="10"/>
    <x v="6"/>
  </r>
  <r>
    <x v="83"/>
    <x v="188"/>
    <s v="36.1408"/>
    <s v="-5.3536"/>
    <d v="2021-11-29T00:00:00"/>
    <x v="61668"/>
    <x v="1749"/>
    <n v="0"/>
    <x v="1"/>
    <x v="10"/>
    <x v="7"/>
  </r>
  <r>
    <x v="83"/>
    <x v="188"/>
    <s v="36.1408"/>
    <s v="-5.3536"/>
    <d v="2021-11-30T00:00:00"/>
    <x v="21290"/>
    <x v="1749"/>
    <n v="0"/>
    <x v="1"/>
    <x v="10"/>
    <x v="8"/>
  </r>
  <r>
    <x v="83"/>
    <x v="188"/>
    <s v="36.1408"/>
    <s v="-5.3536"/>
    <d v="2021-12-01T00:00:00"/>
    <x v="12356"/>
    <x v="1749"/>
    <n v="0"/>
    <x v="1"/>
    <x v="11"/>
    <x v="10"/>
  </r>
  <r>
    <x v="83"/>
    <x v="188"/>
    <s v="36.1408"/>
    <s v="-5.3536"/>
    <d v="2021-12-02T00:00:00"/>
    <x v="23609"/>
    <x v="1749"/>
    <n v="0"/>
    <x v="1"/>
    <x v="11"/>
    <x v="11"/>
  </r>
  <r>
    <x v="83"/>
    <x v="188"/>
    <s v="36.1408"/>
    <s v="-5.3536"/>
    <d v="2021-12-03T00:00:00"/>
    <x v="44558"/>
    <x v="2069"/>
    <n v="0"/>
    <x v="1"/>
    <x v="11"/>
    <x v="12"/>
  </r>
  <r>
    <x v="83"/>
    <x v="188"/>
    <s v="36.1408"/>
    <s v="-5.3536"/>
    <d v="2021-12-04T00:00:00"/>
    <x v="44809"/>
    <x v="2069"/>
    <n v="0"/>
    <x v="1"/>
    <x v="11"/>
    <x v="13"/>
  </r>
  <r>
    <x v="83"/>
    <x v="188"/>
    <s v="36.1408"/>
    <s v="-5.3536"/>
    <d v="2021-12-05T00:00:00"/>
    <x v="18951"/>
    <x v="2069"/>
    <n v="0"/>
    <x v="1"/>
    <x v="11"/>
    <x v="14"/>
  </r>
  <r>
    <x v="83"/>
    <x v="188"/>
    <s v="36.1408"/>
    <s v="-5.3536"/>
    <d v="2021-12-06T00:00:00"/>
    <x v="20639"/>
    <x v="1750"/>
    <n v="0"/>
    <x v="1"/>
    <x v="11"/>
    <x v="15"/>
  </r>
  <r>
    <x v="83"/>
    <x v="188"/>
    <s v="36.1408"/>
    <s v="-5.3536"/>
    <d v="2021-12-07T00:00:00"/>
    <x v="4563"/>
    <x v="1750"/>
    <n v="0"/>
    <x v="1"/>
    <x v="11"/>
    <x v="16"/>
  </r>
  <r>
    <x v="83"/>
    <x v="188"/>
    <s v="36.1408"/>
    <s v="-5.3536"/>
    <d v="2021-12-08T00:00:00"/>
    <x v="91918"/>
    <x v="1750"/>
    <n v="0"/>
    <x v="1"/>
    <x v="11"/>
    <x v="17"/>
  </r>
  <r>
    <x v="83"/>
    <x v="188"/>
    <s v="36.1408"/>
    <s v="-5.3536"/>
    <d v="2021-12-09T00:00:00"/>
    <x v="70228"/>
    <x v="1750"/>
    <n v="0"/>
    <x v="1"/>
    <x v="11"/>
    <x v="18"/>
  </r>
  <r>
    <x v="83"/>
    <x v="188"/>
    <s v="36.1408"/>
    <s v="-5.3536"/>
    <d v="2021-12-10T00:00:00"/>
    <x v="3720"/>
    <x v="1750"/>
    <n v="0"/>
    <x v="1"/>
    <x v="11"/>
    <x v="19"/>
  </r>
  <r>
    <x v="83"/>
    <x v="188"/>
    <s v="36.1408"/>
    <s v="-5.3536"/>
    <d v="2021-12-11T00:00:00"/>
    <x v="44142"/>
    <x v="1750"/>
    <n v="0"/>
    <x v="1"/>
    <x v="11"/>
    <x v="20"/>
  </r>
  <r>
    <x v="83"/>
    <x v="188"/>
    <s v="36.1408"/>
    <s v="-5.3536"/>
    <d v="2021-12-12T00:00:00"/>
    <x v="91919"/>
    <x v="1750"/>
    <n v="0"/>
    <x v="1"/>
    <x v="11"/>
    <x v="21"/>
  </r>
  <r>
    <x v="83"/>
    <x v="188"/>
    <s v="36.1408"/>
    <s v="-5.3536"/>
    <d v="2021-12-13T00:00:00"/>
    <x v="91920"/>
    <x v="1750"/>
    <n v="0"/>
    <x v="1"/>
    <x v="11"/>
    <x v="22"/>
  </r>
  <r>
    <x v="83"/>
    <x v="188"/>
    <s v="36.1408"/>
    <s v="-5.3536"/>
    <d v="2021-12-14T00:00:00"/>
    <x v="64322"/>
    <x v="1750"/>
    <n v="0"/>
    <x v="1"/>
    <x v="11"/>
    <x v="23"/>
  </r>
  <r>
    <x v="83"/>
    <x v="188"/>
    <s v="36.1408"/>
    <s v="-5.3536"/>
    <d v="2021-12-15T00:00:00"/>
    <x v="35879"/>
    <x v="1750"/>
    <n v="0"/>
    <x v="1"/>
    <x v="11"/>
    <x v="24"/>
  </r>
  <r>
    <x v="83"/>
    <x v="188"/>
    <s v="36.1408"/>
    <s v="-5.3536"/>
    <d v="2021-12-16T00:00:00"/>
    <x v="81079"/>
    <x v="1750"/>
    <n v="0"/>
    <x v="1"/>
    <x v="11"/>
    <x v="25"/>
  </r>
  <r>
    <x v="83"/>
    <x v="188"/>
    <s v="36.1408"/>
    <s v="-5.3536"/>
    <d v="2021-12-17T00:00:00"/>
    <x v="91921"/>
    <x v="1750"/>
    <n v="0"/>
    <x v="1"/>
    <x v="11"/>
    <x v="26"/>
  </r>
  <r>
    <x v="83"/>
    <x v="188"/>
    <s v="36.1408"/>
    <s v="-5.3536"/>
    <d v="2021-12-18T00:00:00"/>
    <x v="56761"/>
    <x v="1750"/>
    <n v="0"/>
    <x v="1"/>
    <x v="11"/>
    <x v="27"/>
  </r>
  <r>
    <x v="83"/>
    <x v="188"/>
    <s v="36.1408"/>
    <s v="-5.3536"/>
    <d v="2021-12-19T00:00:00"/>
    <x v="33261"/>
    <x v="1750"/>
    <n v="0"/>
    <x v="1"/>
    <x v="11"/>
    <x v="28"/>
  </r>
  <r>
    <x v="83"/>
    <x v="188"/>
    <s v="36.1408"/>
    <s v="-5.3536"/>
    <d v="2021-12-20T00:00:00"/>
    <x v="91922"/>
    <x v="1750"/>
    <n v="0"/>
    <x v="1"/>
    <x v="11"/>
    <x v="29"/>
  </r>
  <r>
    <x v="83"/>
    <x v="188"/>
    <s v="36.1408"/>
    <s v="-5.3536"/>
    <d v="2021-12-21T00:00:00"/>
    <x v="35888"/>
    <x v="1750"/>
    <n v="0"/>
    <x v="1"/>
    <x v="11"/>
    <x v="30"/>
  </r>
  <r>
    <x v="83"/>
    <x v="188"/>
    <s v="36.1408"/>
    <s v="-5.3536"/>
    <d v="2021-12-22T00:00:00"/>
    <x v="33299"/>
    <x v="1750"/>
    <n v="0"/>
    <x v="1"/>
    <x v="11"/>
    <x v="0"/>
  </r>
  <r>
    <x v="83"/>
    <x v="188"/>
    <s v="36.1408"/>
    <s v="-5.3536"/>
    <d v="2021-12-23T00:00:00"/>
    <x v="28111"/>
    <x v="1750"/>
    <n v="0"/>
    <x v="1"/>
    <x v="11"/>
    <x v="1"/>
  </r>
  <r>
    <x v="83"/>
    <x v="188"/>
    <s v="36.1408"/>
    <s v="-5.3536"/>
    <d v="2021-12-24T00:00:00"/>
    <x v="91923"/>
    <x v="1750"/>
    <n v="0"/>
    <x v="1"/>
    <x v="11"/>
    <x v="2"/>
  </r>
  <r>
    <x v="83"/>
    <x v="188"/>
    <s v="36.1408"/>
    <s v="-5.3536"/>
    <d v="2021-12-25T00:00:00"/>
    <x v="39275"/>
    <x v="1750"/>
    <n v="0"/>
    <x v="1"/>
    <x v="11"/>
    <x v="3"/>
  </r>
  <r>
    <x v="83"/>
    <x v="188"/>
    <s v="36.1408"/>
    <s v="-5.3536"/>
    <d v="2021-12-26T00:00:00"/>
    <x v="39275"/>
    <x v="1750"/>
    <n v="0"/>
    <x v="1"/>
    <x v="11"/>
    <x v="4"/>
  </r>
  <r>
    <x v="83"/>
    <x v="188"/>
    <s v="36.1408"/>
    <s v="-5.3536"/>
    <d v="2021-12-27T00:00:00"/>
    <x v="91924"/>
    <x v="1750"/>
    <n v="0"/>
    <x v="1"/>
    <x v="11"/>
    <x v="5"/>
  </r>
  <r>
    <x v="83"/>
    <x v="188"/>
    <s v="36.1408"/>
    <s v="-5.3536"/>
    <d v="2021-12-28T00:00:00"/>
    <x v="14409"/>
    <x v="1750"/>
    <n v="0"/>
    <x v="1"/>
    <x v="11"/>
    <x v="6"/>
  </r>
  <r>
    <x v="83"/>
    <x v="188"/>
    <s v="36.1408"/>
    <s v="-5.3536"/>
    <d v="2021-12-29T00:00:00"/>
    <x v="33263"/>
    <x v="1750"/>
    <n v="0"/>
    <x v="1"/>
    <x v="11"/>
    <x v="7"/>
  </r>
  <r>
    <x v="83"/>
    <x v="188"/>
    <s v="36.1408"/>
    <s v="-5.3536"/>
    <d v="2021-12-30T00:00:00"/>
    <x v="40300"/>
    <x v="1750"/>
    <n v="0"/>
    <x v="1"/>
    <x v="11"/>
    <x v="8"/>
  </r>
  <r>
    <x v="83"/>
    <x v="188"/>
    <s v="36.1408"/>
    <s v="-5.3536"/>
    <d v="2021-12-31T00:00:00"/>
    <x v="91925"/>
    <x v="1750"/>
    <n v="0"/>
    <x v="1"/>
    <x v="11"/>
    <x v="9"/>
  </r>
  <r>
    <x v="83"/>
    <x v="188"/>
    <s v="36.1408"/>
    <s v="-5.3536"/>
    <d v="2022-01-01T00:00:00"/>
    <x v="69039"/>
    <x v="1750"/>
    <n v="0"/>
    <x v="2"/>
    <x v="0"/>
    <x v="10"/>
  </r>
  <r>
    <x v="83"/>
    <x v="188"/>
    <s v="36.1408"/>
    <s v="-5.3536"/>
    <d v="2022-01-02T00:00:00"/>
    <x v="72695"/>
    <x v="1750"/>
    <n v="0"/>
    <x v="2"/>
    <x v="0"/>
    <x v="11"/>
  </r>
  <r>
    <x v="83"/>
    <x v="188"/>
    <s v="36.1408"/>
    <s v="-5.3536"/>
    <d v="2022-01-03T00:00:00"/>
    <x v="948"/>
    <x v="1750"/>
    <n v="0"/>
    <x v="2"/>
    <x v="0"/>
    <x v="12"/>
  </r>
  <r>
    <x v="83"/>
    <x v="188"/>
    <s v="36.1408"/>
    <s v="-5.3536"/>
    <d v="2022-01-04T00:00:00"/>
    <x v="70261"/>
    <x v="1750"/>
    <n v="0"/>
    <x v="2"/>
    <x v="0"/>
    <x v="13"/>
  </r>
  <r>
    <x v="83"/>
    <x v="188"/>
    <s v="36.1408"/>
    <s v="-5.3536"/>
    <d v="2022-01-05T00:00:00"/>
    <x v="91926"/>
    <x v="1750"/>
    <n v="0"/>
    <x v="2"/>
    <x v="0"/>
    <x v="14"/>
  </r>
  <r>
    <x v="83"/>
    <x v="188"/>
    <s v="36.1408"/>
    <s v="-5.3536"/>
    <d v="2022-01-06T00:00:00"/>
    <x v="60630"/>
    <x v="1750"/>
    <n v="0"/>
    <x v="2"/>
    <x v="0"/>
    <x v="15"/>
  </r>
  <r>
    <x v="83"/>
    <x v="188"/>
    <s v="36.1408"/>
    <s v="-5.3536"/>
    <d v="2022-01-07T00:00:00"/>
    <x v="82888"/>
    <x v="1750"/>
    <n v="0"/>
    <x v="2"/>
    <x v="0"/>
    <x v="16"/>
  </r>
  <r>
    <x v="83"/>
    <x v="188"/>
    <s v="36.1408"/>
    <s v="-5.3536"/>
    <d v="2022-01-08T00:00:00"/>
    <x v="35930"/>
    <x v="1750"/>
    <n v="0"/>
    <x v="2"/>
    <x v="0"/>
    <x v="17"/>
  </r>
  <r>
    <x v="83"/>
    <x v="188"/>
    <s v="36.1408"/>
    <s v="-5.3536"/>
    <d v="2022-01-09T00:00:00"/>
    <x v="28271"/>
    <x v="1750"/>
    <n v="0"/>
    <x v="2"/>
    <x v="0"/>
    <x v="18"/>
  </r>
  <r>
    <x v="83"/>
    <x v="188"/>
    <s v="36.1408"/>
    <s v="-5.3536"/>
    <d v="2022-01-10T00:00:00"/>
    <x v="24398"/>
    <x v="1750"/>
    <n v="0"/>
    <x v="2"/>
    <x v="0"/>
    <x v="19"/>
  </r>
  <r>
    <x v="83"/>
    <x v="188"/>
    <s v="36.1408"/>
    <s v="-5.3536"/>
    <d v="2022-01-11T00:00:00"/>
    <x v="26974"/>
    <x v="1750"/>
    <n v="0"/>
    <x v="2"/>
    <x v="0"/>
    <x v="20"/>
  </r>
  <r>
    <x v="83"/>
    <x v="188"/>
    <s v="36.1408"/>
    <s v="-5.3536"/>
    <d v="2022-01-12T00:00:00"/>
    <x v="91927"/>
    <x v="1750"/>
    <n v="0"/>
    <x v="2"/>
    <x v="0"/>
    <x v="21"/>
  </r>
  <r>
    <x v="83"/>
    <x v="188"/>
    <s v="36.1408"/>
    <s v="-5.3536"/>
    <d v="2022-01-13T00:00:00"/>
    <x v="18989"/>
    <x v="1750"/>
    <n v="0"/>
    <x v="2"/>
    <x v="0"/>
    <x v="22"/>
  </r>
  <r>
    <x v="83"/>
    <x v="188"/>
    <s v="36.1408"/>
    <s v="-5.3536"/>
    <d v="2022-01-14T00:00:00"/>
    <x v="91928"/>
    <x v="1750"/>
    <n v="0"/>
    <x v="2"/>
    <x v="0"/>
    <x v="23"/>
  </r>
  <r>
    <x v="83"/>
    <x v="188"/>
    <s v="36.1408"/>
    <s v="-5.3536"/>
    <d v="2022-01-15T00:00:00"/>
    <x v="29706"/>
    <x v="1750"/>
    <n v="0"/>
    <x v="2"/>
    <x v="0"/>
    <x v="24"/>
  </r>
  <r>
    <x v="83"/>
    <x v="188"/>
    <s v="36.1408"/>
    <s v="-5.3536"/>
    <d v="2022-01-16T00:00:00"/>
    <x v="25890"/>
    <x v="1750"/>
    <n v="0"/>
    <x v="2"/>
    <x v="0"/>
    <x v="25"/>
  </r>
  <r>
    <x v="83"/>
    <x v="188"/>
    <s v="36.1408"/>
    <s v="-5.3536"/>
    <d v="2022-01-17T00:00:00"/>
    <x v="28311"/>
    <x v="1750"/>
    <n v="0"/>
    <x v="2"/>
    <x v="0"/>
    <x v="26"/>
  </r>
  <r>
    <x v="83"/>
    <x v="188"/>
    <s v="36.1408"/>
    <s v="-5.3536"/>
    <d v="2022-01-18T00:00:00"/>
    <x v="67623"/>
    <x v="1750"/>
    <n v="0"/>
    <x v="2"/>
    <x v="0"/>
    <x v="27"/>
  </r>
  <r>
    <x v="83"/>
    <x v="188"/>
    <s v="36.1408"/>
    <s v="-5.3536"/>
    <d v="2022-01-19T00:00:00"/>
    <x v="91929"/>
    <x v="1750"/>
    <n v="0"/>
    <x v="2"/>
    <x v="0"/>
    <x v="28"/>
  </r>
  <r>
    <x v="83"/>
    <x v="188"/>
    <s v="36.1408"/>
    <s v="-5.3536"/>
    <d v="2022-01-20T00:00:00"/>
    <x v="91930"/>
    <x v="1750"/>
    <n v="0"/>
    <x v="2"/>
    <x v="0"/>
    <x v="29"/>
  </r>
  <r>
    <x v="83"/>
    <x v="188"/>
    <s v="36.1408"/>
    <s v="-5.3536"/>
    <d v="2022-01-21T00:00:00"/>
    <x v="7603"/>
    <x v="1750"/>
    <n v="0"/>
    <x v="2"/>
    <x v="0"/>
    <x v="30"/>
  </r>
  <r>
    <x v="83"/>
    <x v="188"/>
    <s v="36.1408"/>
    <s v="-5.3536"/>
    <d v="2022-01-22T00:00:00"/>
    <x v="91931"/>
    <x v="1750"/>
    <n v="0"/>
    <x v="2"/>
    <x v="0"/>
    <x v="0"/>
  </r>
  <r>
    <x v="83"/>
    <x v="188"/>
    <s v="36.1408"/>
    <s v="-5.3536"/>
    <d v="2022-01-23T00:00:00"/>
    <x v="25972"/>
    <x v="1750"/>
    <n v="0"/>
    <x v="2"/>
    <x v="0"/>
    <x v="1"/>
  </r>
  <r>
    <x v="83"/>
    <x v="188"/>
    <s v="36.1408"/>
    <s v="-5.3536"/>
    <d v="2022-01-24T00:00:00"/>
    <x v="7604"/>
    <x v="1750"/>
    <n v="0"/>
    <x v="2"/>
    <x v="0"/>
    <x v="2"/>
  </r>
  <r>
    <x v="83"/>
    <x v="188"/>
    <s v="36.1408"/>
    <s v="-5.3536"/>
    <d v="2022-01-25T00:00:00"/>
    <x v="17800"/>
    <x v="1750"/>
    <n v="0"/>
    <x v="2"/>
    <x v="0"/>
    <x v="3"/>
  </r>
  <r>
    <x v="83"/>
    <x v="188"/>
    <s v="36.1408"/>
    <s v="-5.3536"/>
    <d v="2022-01-26T00:00:00"/>
    <x v="67850"/>
    <x v="1750"/>
    <n v="0"/>
    <x v="2"/>
    <x v="0"/>
    <x v="4"/>
  </r>
  <r>
    <x v="83"/>
    <x v="188"/>
    <s v="36.1408"/>
    <s v="-5.3536"/>
    <d v="2022-01-27T00:00:00"/>
    <x v="23269"/>
    <x v="1750"/>
    <n v="0"/>
    <x v="2"/>
    <x v="0"/>
    <x v="5"/>
  </r>
  <r>
    <x v="83"/>
    <x v="188"/>
    <s v="36.1408"/>
    <s v="-5.3536"/>
    <d v="2022-01-28T00:00:00"/>
    <x v="78878"/>
    <x v="1750"/>
    <n v="0"/>
    <x v="2"/>
    <x v="0"/>
    <x v="6"/>
  </r>
  <r>
    <x v="83"/>
    <x v="188"/>
    <s v="36.1408"/>
    <s v="-5.3536"/>
    <d v="2022-01-29T00:00:00"/>
    <x v="51343"/>
    <x v="1750"/>
    <n v="0"/>
    <x v="2"/>
    <x v="0"/>
    <x v="7"/>
  </r>
  <r>
    <x v="83"/>
    <x v="188"/>
    <s v="36.1408"/>
    <s v="-5.3536"/>
    <d v="2022-01-30T00:00:00"/>
    <x v="91932"/>
    <x v="1750"/>
    <n v="0"/>
    <x v="2"/>
    <x v="0"/>
    <x v="8"/>
  </r>
  <r>
    <x v="83"/>
    <x v="188"/>
    <s v="36.1408"/>
    <s v="-5.3536"/>
    <d v="2022-01-31T00:00:00"/>
    <x v="91933"/>
    <x v="659"/>
    <n v="0"/>
    <x v="2"/>
    <x v="0"/>
    <x v="9"/>
  </r>
  <r>
    <x v="83"/>
    <x v="188"/>
    <s v="36.1408"/>
    <s v="-5.3536"/>
    <d v="2022-02-01T00:00:00"/>
    <x v="79038"/>
    <x v="659"/>
    <n v="0"/>
    <x v="2"/>
    <x v="1"/>
    <x v="10"/>
  </r>
  <r>
    <x v="83"/>
    <x v="188"/>
    <s v="36.1408"/>
    <s v="-5.3536"/>
    <d v="2022-02-02T00:00:00"/>
    <x v="91934"/>
    <x v="659"/>
    <n v="0"/>
    <x v="2"/>
    <x v="1"/>
    <x v="11"/>
  </r>
  <r>
    <x v="83"/>
    <x v="188"/>
    <s v="36.1408"/>
    <s v="-5.3536"/>
    <d v="2022-02-03T00:00:00"/>
    <x v="17847"/>
    <x v="659"/>
    <n v="0"/>
    <x v="2"/>
    <x v="1"/>
    <x v="12"/>
  </r>
  <r>
    <x v="83"/>
    <x v="188"/>
    <s v="36.1408"/>
    <s v="-5.3536"/>
    <d v="2022-02-04T00:00:00"/>
    <x v="91935"/>
    <x v="659"/>
    <n v="0"/>
    <x v="2"/>
    <x v="1"/>
    <x v="13"/>
  </r>
  <r>
    <x v="83"/>
    <x v="188"/>
    <s v="36.1408"/>
    <s v="-5.3536"/>
    <d v="2022-02-05T00:00:00"/>
    <x v="32304"/>
    <x v="659"/>
    <n v="0"/>
    <x v="2"/>
    <x v="1"/>
    <x v="14"/>
  </r>
  <r>
    <x v="83"/>
    <x v="188"/>
    <s v="36.1408"/>
    <s v="-5.3536"/>
    <d v="2022-02-06T00:00:00"/>
    <x v="983"/>
    <x v="659"/>
    <n v="0"/>
    <x v="2"/>
    <x v="1"/>
    <x v="15"/>
  </r>
  <r>
    <x v="83"/>
    <x v="188"/>
    <s v="36.1408"/>
    <s v="-5.3536"/>
    <d v="2022-02-07T00:00:00"/>
    <x v="27108"/>
    <x v="659"/>
    <n v="0"/>
    <x v="2"/>
    <x v="1"/>
    <x v="16"/>
  </r>
  <r>
    <x v="83"/>
    <x v="188"/>
    <s v="36.1408"/>
    <s v="-5.3536"/>
    <d v="2022-02-08T00:00:00"/>
    <x v="29119"/>
    <x v="659"/>
    <n v="0"/>
    <x v="2"/>
    <x v="1"/>
    <x v="17"/>
  </r>
  <r>
    <x v="83"/>
    <x v="188"/>
    <s v="36.1408"/>
    <s v="-5.3536"/>
    <d v="2022-02-09T00:00:00"/>
    <x v="87519"/>
    <x v="659"/>
    <n v="0"/>
    <x v="2"/>
    <x v="1"/>
    <x v="18"/>
  </r>
  <r>
    <x v="83"/>
    <x v="188"/>
    <s v="36.1408"/>
    <s v="-5.3536"/>
    <d v="2022-02-10T00:00:00"/>
    <x v="53701"/>
    <x v="659"/>
    <n v="0"/>
    <x v="2"/>
    <x v="1"/>
    <x v="19"/>
  </r>
  <r>
    <x v="83"/>
    <x v="188"/>
    <s v="36.1408"/>
    <s v="-5.3536"/>
    <d v="2022-02-11T00:00:00"/>
    <x v="13961"/>
    <x v="659"/>
    <n v="0"/>
    <x v="2"/>
    <x v="1"/>
    <x v="20"/>
  </r>
  <r>
    <x v="83"/>
    <x v="188"/>
    <s v="36.1408"/>
    <s v="-5.3536"/>
    <d v="2022-02-12T00:00:00"/>
    <x v="13961"/>
    <x v="659"/>
    <n v="0"/>
    <x v="2"/>
    <x v="1"/>
    <x v="21"/>
  </r>
  <r>
    <x v="83"/>
    <x v="188"/>
    <s v="36.1408"/>
    <s v="-5.3536"/>
    <d v="2022-02-13T00:00:00"/>
    <x v="13961"/>
    <x v="659"/>
    <n v="0"/>
    <x v="2"/>
    <x v="1"/>
    <x v="22"/>
  </r>
  <r>
    <x v="83"/>
    <x v="188"/>
    <s v="36.1408"/>
    <s v="-5.3536"/>
    <d v="2022-02-14T00:00:00"/>
    <x v="2711"/>
    <x v="659"/>
    <n v="0"/>
    <x v="2"/>
    <x v="1"/>
    <x v="23"/>
  </r>
  <r>
    <x v="83"/>
    <x v="188"/>
    <s v="36.1408"/>
    <s v="-5.3536"/>
    <d v="2022-02-15T00:00:00"/>
    <x v="989"/>
    <x v="659"/>
    <n v="0"/>
    <x v="2"/>
    <x v="1"/>
    <x v="24"/>
  </r>
  <r>
    <x v="83"/>
    <x v="188"/>
    <s v="36.1408"/>
    <s v="-5.3536"/>
    <d v="2022-02-16T00:00:00"/>
    <x v="91936"/>
    <x v="659"/>
    <n v="0"/>
    <x v="2"/>
    <x v="1"/>
    <x v="25"/>
  </r>
  <r>
    <x v="83"/>
    <x v="188"/>
    <s v="36.1408"/>
    <s v="-5.3536"/>
    <d v="2022-02-17T00:00:00"/>
    <x v="91937"/>
    <x v="659"/>
    <n v="0"/>
    <x v="2"/>
    <x v="1"/>
    <x v="26"/>
  </r>
  <r>
    <x v="83"/>
    <x v="188"/>
    <s v="36.1408"/>
    <s v="-5.3536"/>
    <d v="2022-02-18T00:00:00"/>
    <x v="2722"/>
    <x v="659"/>
    <n v="0"/>
    <x v="2"/>
    <x v="1"/>
    <x v="27"/>
  </r>
  <r>
    <x v="83"/>
    <x v="188"/>
    <s v="36.1408"/>
    <s v="-5.3536"/>
    <d v="2022-02-19T00:00:00"/>
    <x v="2722"/>
    <x v="659"/>
    <n v="0"/>
    <x v="2"/>
    <x v="1"/>
    <x v="28"/>
  </r>
  <r>
    <x v="83"/>
    <x v="188"/>
    <s v="36.1408"/>
    <s v="-5.3536"/>
    <d v="2022-02-20T00:00:00"/>
    <x v="2722"/>
    <x v="659"/>
    <n v="0"/>
    <x v="2"/>
    <x v="1"/>
    <x v="29"/>
  </r>
  <r>
    <x v="83"/>
    <x v="188"/>
    <s v="36.1408"/>
    <s v="-5.3536"/>
    <d v="2022-02-21T00:00:00"/>
    <x v="2722"/>
    <x v="659"/>
    <n v="0"/>
    <x v="2"/>
    <x v="1"/>
    <x v="30"/>
  </r>
  <r>
    <x v="83"/>
    <x v="188"/>
    <s v="36.1408"/>
    <s v="-5.3536"/>
    <d v="2022-02-22T00:00:00"/>
    <x v="91938"/>
    <x v="659"/>
    <n v="0"/>
    <x v="2"/>
    <x v="1"/>
    <x v="0"/>
  </r>
  <r>
    <x v="83"/>
    <x v="188"/>
    <s v="36.1408"/>
    <s v="-5.3536"/>
    <d v="2022-02-23T00:00:00"/>
    <x v="45312"/>
    <x v="659"/>
    <n v="0"/>
    <x v="2"/>
    <x v="1"/>
    <x v="1"/>
  </r>
  <r>
    <x v="83"/>
    <x v="188"/>
    <s v="36.1408"/>
    <s v="-5.3536"/>
    <d v="2022-02-24T00:00:00"/>
    <x v="91939"/>
    <x v="659"/>
    <n v="0"/>
    <x v="2"/>
    <x v="1"/>
    <x v="2"/>
  </r>
  <r>
    <x v="83"/>
    <x v="188"/>
    <s v="36.1408"/>
    <s v="-5.3536"/>
    <d v="2022-02-25T00:00:00"/>
    <x v="91940"/>
    <x v="659"/>
    <n v="0"/>
    <x v="2"/>
    <x v="1"/>
    <x v="3"/>
  </r>
  <r>
    <x v="83"/>
    <x v="188"/>
    <s v="36.1408"/>
    <s v="-5.3536"/>
    <d v="2022-02-26T00:00:00"/>
    <x v="91940"/>
    <x v="659"/>
    <n v="0"/>
    <x v="2"/>
    <x v="1"/>
    <x v="4"/>
  </r>
  <r>
    <x v="83"/>
    <x v="188"/>
    <s v="36.1408"/>
    <s v="-5.3536"/>
    <d v="2022-02-27T00:00:00"/>
    <x v="91940"/>
    <x v="659"/>
    <n v="0"/>
    <x v="2"/>
    <x v="1"/>
    <x v="5"/>
  </r>
  <r>
    <x v="83"/>
    <x v="188"/>
    <s v="36.1408"/>
    <s v="-5.3536"/>
    <d v="2022-02-28T00:00:00"/>
    <x v="85127"/>
    <x v="659"/>
    <n v="0"/>
    <x v="2"/>
    <x v="1"/>
    <x v="6"/>
  </r>
  <r>
    <x v="83"/>
    <x v="188"/>
    <s v="36.1408"/>
    <s v="-5.3536"/>
    <d v="2022-03-01T00:00:00"/>
    <x v="91941"/>
    <x v="659"/>
    <n v="0"/>
    <x v="2"/>
    <x v="2"/>
    <x v="10"/>
  </r>
  <r>
    <x v="83"/>
    <x v="188"/>
    <s v="36.1408"/>
    <s v="-5.3536"/>
    <d v="2022-03-02T00:00:00"/>
    <x v="91942"/>
    <x v="659"/>
    <n v="0"/>
    <x v="2"/>
    <x v="2"/>
    <x v="11"/>
  </r>
  <r>
    <x v="83"/>
    <x v="188"/>
    <s v="36.1408"/>
    <s v="-5.3536"/>
    <d v="2022-03-03T00:00:00"/>
    <x v="91942"/>
    <x v="659"/>
    <n v="0"/>
    <x v="2"/>
    <x v="2"/>
    <x v="12"/>
  </r>
  <r>
    <x v="83"/>
    <x v="188"/>
    <s v="36.1408"/>
    <s v="-5.3536"/>
    <d v="2022-03-04T00:00:00"/>
    <x v="91943"/>
    <x v="659"/>
    <n v="0"/>
    <x v="2"/>
    <x v="2"/>
    <x v="13"/>
  </r>
  <r>
    <x v="83"/>
    <x v="188"/>
    <s v="36.1408"/>
    <s v="-5.3536"/>
    <d v="2022-03-05T00:00:00"/>
    <x v="91943"/>
    <x v="659"/>
    <n v="0"/>
    <x v="2"/>
    <x v="2"/>
    <x v="14"/>
  </r>
  <r>
    <x v="83"/>
    <x v="188"/>
    <s v="36.1408"/>
    <s v="-5.3536"/>
    <d v="2022-03-06T00:00:00"/>
    <x v="91943"/>
    <x v="659"/>
    <n v="0"/>
    <x v="2"/>
    <x v="2"/>
    <x v="15"/>
  </r>
  <r>
    <x v="83"/>
    <x v="188"/>
    <s v="36.1408"/>
    <s v="-5.3536"/>
    <d v="2022-03-07T00:00:00"/>
    <x v="82872"/>
    <x v="659"/>
    <n v="0"/>
    <x v="2"/>
    <x v="2"/>
    <x v="16"/>
  </r>
  <r>
    <x v="83"/>
    <x v="188"/>
    <s v="36.1408"/>
    <s v="-5.3536"/>
    <d v="2022-03-08T00:00:00"/>
    <x v="67684"/>
    <x v="659"/>
    <n v="0"/>
    <x v="2"/>
    <x v="2"/>
    <x v="17"/>
  </r>
  <r>
    <x v="83"/>
    <x v="188"/>
    <s v="36.1408"/>
    <s v="-5.3536"/>
    <d v="2022-03-09T00:00:00"/>
    <x v="35753"/>
    <x v="659"/>
    <n v="0"/>
    <x v="2"/>
    <x v="2"/>
    <x v="18"/>
  </r>
  <r>
    <x v="83"/>
    <x v="188"/>
    <s v="36.1408"/>
    <s v="-5.3536"/>
    <d v="2022-03-10T00:00:00"/>
    <x v="35761"/>
    <x v="659"/>
    <n v="0"/>
    <x v="2"/>
    <x v="2"/>
    <x v="19"/>
  </r>
  <r>
    <x v="83"/>
    <x v="188"/>
    <s v="36.1408"/>
    <s v="-5.3536"/>
    <d v="2022-03-11T00:00:00"/>
    <x v="7375"/>
    <x v="659"/>
    <n v="0"/>
    <x v="2"/>
    <x v="2"/>
    <x v="20"/>
  </r>
  <r>
    <x v="83"/>
    <x v="188"/>
    <s v="36.1408"/>
    <s v="-5.3536"/>
    <d v="2022-03-12T00:00:00"/>
    <x v="7375"/>
    <x v="659"/>
    <n v="0"/>
    <x v="2"/>
    <x v="2"/>
    <x v="21"/>
  </r>
  <r>
    <x v="83"/>
    <x v="188"/>
    <s v="36.1408"/>
    <s v="-5.3536"/>
    <d v="2022-03-13T00:00:00"/>
    <x v="7375"/>
    <x v="659"/>
    <n v="0"/>
    <x v="2"/>
    <x v="2"/>
    <x v="22"/>
  </r>
  <r>
    <x v="83"/>
    <x v="188"/>
    <s v="36.1408"/>
    <s v="-5.3536"/>
    <d v="2022-03-14T00:00:00"/>
    <x v="59949"/>
    <x v="659"/>
    <n v="0"/>
    <x v="2"/>
    <x v="2"/>
    <x v="23"/>
  </r>
  <r>
    <x v="83"/>
    <x v="188"/>
    <s v="36.1408"/>
    <s v="-5.3536"/>
    <d v="2022-03-15T00:00:00"/>
    <x v="69672"/>
    <x v="659"/>
    <n v="0"/>
    <x v="2"/>
    <x v="2"/>
    <x v="24"/>
  </r>
  <r>
    <x v="83"/>
    <x v="188"/>
    <s v="36.1408"/>
    <s v="-5.3536"/>
    <d v="2022-03-16T00:00:00"/>
    <x v="8436"/>
    <x v="659"/>
    <n v="0"/>
    <x v="2"/>
    <x v="2"/>
    <x v="25"/>
  </r>
  <r>
    <x v="83"/>
    <x v="188"/>
    <s v="36.1408"/>
    <s v="-5.3536"/>
    <d v="2022-03-17T00:00:00"/>
    <x v="8436"/>
    <x v="659"/>
    <n v="0"/>
    <x v="2"/>
    <x v="2"/>
    <x v="26"/>
  </r>
  <r>
    <x v="83"/>
    <x v="188"/>
    <s v="36.1408"/>
    <s v="-5.3536"/>
    <d v="2022-03-18T00:00:00"/>
    <x v="83756"/>
    <x v="659"/>
    <n v="0"/>
    <x v="2"/>
    <x v="2"/>
    <x v="27"/>
  </r>
  <r>
    <x v="83"/>
    <x v="188"/>
    <s v="36.1408"/>
    <s v="-5.3536"/>
    <d v="2022-03-19T00:00:00"/>
    <x v="83756"/>
    <x v="659"/>
    <n v="0"/>
    <x v="2"/>
    <x v="2"/>
    <x v="28"/>
  </r>
  <r>
    <x v="83"/>
    <x v="188"/>
    <s v="36.1408"/>
    <s v="-5.3536"/>
    <d v="2022-03-20T00:00:00"/>
    <x v="83756"/>
    <x v="659"/>
    <n v="0"/>
    <x v="2"/>
    <x v="2"/>
    <x v="29"/>
  </r>
  <r>
    <x v="83"/>
    <x v="188"/>
    <s v="36.1408"/>
    <s v="-5.3536"/>
    <d v="2022-03-21T00:00:00"/>
    <x v="91944"/>
    <x v="659"/>
    <n v="0"/>
    <x v="2"/>
    <x v="2"/>
    <x v="30"/>
  </r>
  <r>
    <x v="83"/>
    <x v="188"/>
    <s v="36.1408"/>
    <s v="-5.3536"/>
    <d v="2022-03-22T00:00:00"/>
    <x v="64687"/>
    <x v="659"/>
    <n v="0"/>
    <x v="2"/>
    <x v="2"/>
    <x v="0"/>
  </r>
  <r>
    <x v="83"/>
    <x v="188"/>
    <s v="36.1408"/>
    <s v="-5.3536"/>
    <d v="2022-03-23T00:00:00"/>
    <x v="62005"/>
    <x v="659"/>
    <n v="0"/>
    <x v="2"/>
    <x v="2"/>
    <x v="1"/>
  </r>
  <r>
    <x v="83"/>
    <x v="188"/>
    <s v="36.1408"/>
    <s v="-5.3536"/>
    <d v="2022-03-24T00:00:00"/>
    <x v="91945"/>
    <x v="659"/>
    <n v="0"/>
    <x v="2"/>
    <x v="2"/>
    <x v="2"/>
  </r>
  <r>
    <x v="83"/>
    <x v="188"/>
    <s v="36.1408"/>
    <s v="-5.3536"/>
    <d v="2022-03-25T00:00:00"/>
    <x v="11144"/>
    <x v="659"/>
    <n v="0"/>
    <x v="2"/>
    <x v="2"/>
    <x v="3"/>
  </r>
  <r>
    <x v="83"/>
    <x v="188"/>
    <s v="36.1408"/>
    <s v="-5.3536"/>
    <d v="2022-03-26T00:00:00"/>
    <x v="11144"/>
    <x v="659"/>
    <n v="0"/>
    <x v="2"/>
    <x v="2"/>
    <x v="4"/>
  </r>
  <r>
    <x v="83"/>
    <x v="188"/>
    <s v="36.1408"/>
    <s v="-5.3536"/>
    <d v="2022-03-27T00:00:00"/>
    <x v="11144"/>
    <x v="659"/>
    <n v="0"/>
    <x v="2"/>
    <x v="2"/>
    <x v="5"/>
  </r>
  <r>
    <x v="83"/>
    <x v="188"/>
    <s v="36.1408"/>
    <s v="-5.3536"/>
    <d v="2022-03-28T00:00:00"/>
    <x v="3811"/>
    <x v="659"/>
    <n v="0"/>
    <x v="2"/>
    <x v="2"/>
    <x v="6"/>
  </r>
  <r>
    <x v="83"/>
    <x v="188"/>
    <s v="36.1408"/>
    <s v="-5.3536"/>
    <d v="2022-03-29T00:00:00"/>
    <x v="3811"/>
    <x v="659"/>
    <n v="0"/>
    <x v="2"/>
    <x v="2"/>
    <x v="7"/>
  </r>
  <r>
    <x v="83"/>
    <x v="188"/>
    <s v="36.1408"/>
    <s v="-5.3536"/>
    <d v="2022-03-30T00:00:00"/>
    <x v="72037"/>
    <x v="659"/>
    <n v="0"/>
    <x v="2"/>
    <x v="2"/>
    <x v="8"/>
  </r>
  <r>
    <x v="83"/>
    <x v="188"/>
    <s v="36.1408"/>
    <s v="-5.3536"/>
    <d v="2022-03-31T00:00:00"/>
    <x v="45313"/>
    <x v="659"/>
    <n v="0"/>
    <x v="2"/>
    <x v="2"/>
    <x v="9"/>
  </r>
  <r>
    <x v="83"/>
    <x v="188"/>
    <s v="36.1408"/>
    <s v="-5.3536"/>
    <d v="2022-04-01T00:00:00"/>
    <x v="49767"/>
    <x v="659"/>
    <n v="0"/>
    <x v="2"/>
    <x v="3"/>
    <x v="10"/>
  </r>
  <r>
    <x v="83"/>
    <x v="188"/>
    <s v="36.1408"/>
    <s v="-5.3536"/>
    <d v="2022-04-02T00:00:00"/>
    <x v="49767"/>
    <x v="659"/>
    <n v="0"/>
    <x v="2"/>
    <x v="3"/>
    <x v="11"/>
  </r>
  <r>
    <x v="83"/>
    <x v="188"/>
    <s v="36.1408"/>
    <s v="-5.3536"/>
    <d v="2022-04-03T00:00:00"/>
    <x v="49767"/>
    <x v="659"/>
    <n v="0"/>
    <x v="2"/>
    <x v="3"/>
    <x v="12"/>
  </r>
  <r>
    <x v="83"/>
    <x v="188"/>
    <s v="36.1408"/>
    <s v="-5.3536"/>
    <d v="2022-04-04T00:00:00"/>
    <x v="19886"/>
    <x v="659"/>
    <n v="0"/>
    <x v="2"/>
    <x v="3"/>
    <x v="13"/>
  </r>
  <r>
    <x v="83"/>
    <x v="188"/>
    <s v="36.1408"/>
    <s v="-5.3536"/>
    <d v="2022-04-05T00:00:00"/>
    <x v="91946"/>
    <x v="659"/>
    <n v="0"/>
    <x v="2"/>
    <x v="3"/>
    <x v="14"/>
  </r>
  <r>
    <x v="83"/>
    <x v="188"/>
    <s v="36.1408"/>
    <s v="-5.3536"/>
    <d v="2022-04-06T00:00:00"/>
    <x v="36580"/>
    <x v="659"/>
    <n v="0"/>
    <x v="2"/>
    <x v="3"/>
    <x v="15"/>
  </r>
  <r>
    <x v="83"/>
    <x v="188"/>
    <s v="36.1408"/>
    <s v="-5.3536"/>
    <d v="2022-04-07T00:00:00"/>
    <x v="65250"/>
    <x v="659"/>
    <n v="0"/>
    <x v="2"/>
    <x v="3"/>
    <x v="16"/>
  </r>
  <r>
    <x v="83"/>
    <x v="188"/>
    <s v="36.1408"/>
    <s v="-5.3536"/>
    <d v="2022-04-08T00:00:00"/>
    <x v="65250"/>
    <x v="659"/>
    <n v="0"/>
    <x v="2"/>
    <x v="3"/>
    <x v="17"/>
  </r>
  <r>
    <x v="83"/>
    <x v="188"/>
    <s v="36.1408"/>
    <s v="-5.3536"/>
    <d v="2022-04-09T00:00:00"/>
    <x v="65250"/>
    <x v="659"/>
    <n v="0"/>
    <x v="2"/>
    <x v="3"/>
    <x v="18"/>
  </r>
  <r>
    <x v="83"/>
    <x v="188"/>
    <s v="36.1408"/>
    <s v="-5.3536"/>
    <d v="2022-04-10T00:00:00"/>
    <x v="65250"/>
    <x v="659"/>
    <n v="0"/>
    <x v="2"/>
    <x v="3"/>
    <x v="19"/>
  </r>
  <r>
    <x v="83"/>
    <x v="188"/>
    <s v="36.1408"/>
    <s v="-5.3536"/>
    <d v="2022-04-11T00:00:00"/>
    <x v="65250"/>
    <x v="659"/>
    <n v="0"/>
    <x v="2"/>
    <x v="3"/>
    <x v="20"/>
  </r>
  <r>
    <x v="83"/>
    <x v="188"/>
    <s v="36.1408"/>
    <s v="-5.3536"/>
    <d v="2022-04-12T00:00:00"/>
    <x v="65250"/>
    <x v="659"/>
    <n v="0"/>
    <x v="2"/>
    <x v="3"/>
    <x v="21"/>
  </r>
  <r>
    <x v="83"/>
    <x v="188"/>
    <s v="36.1408"/>
    <s v="-5.3536"/>
    <d v="2022-04-13T00:00:00"/>
    <x v="65250"/>
    <x v="659"/>
    <n v="0"/>
    <x v="2"/>
    <x v="3"/>
    <x v="22"/>
  </r>
  <r>
    <x v="83"/>
    <x v="188"/>
    <s v="36.1408"/>
    <s v="-5.3536"/>
    <d v="2022-04-14T00:00:00"/>
    <x v="91947"/>
    <x v="659"/>
    <n v="0"/>
    <x v="2"/>
    <x v="3"/>
    <x v="23"/>
  </r>
  <r>
    <x v="83"/>
    <x v="188"/>
    <s v="36.1408"/>
    <s v="-5.3536"/>
    <d v="2022-04-15T00:00:00"/>
    <x v="91947"/>
    <x v="659"/>
    <n v="0"/>
    <x v="2"/>
    <x v="3"/>
    <x v="24"/>
  </r>
  <r>
    <x v="83"/>
    <x v="188"/>
    <s v="36.1408"/>
    <s v="-5.3536"/>
    <d v="2022-04-16T00:00:00"/>
    <x v="91947"/>
    <x v="659"/>
    <n v="0"/>
    <x v="2"/>
    <x v="3"/>
    <x v="25"/>
  </r>
  <r>
    <x v="83"/>
    <x v="188"/>
    <s v="36.1408"/>
    <s v="-5.3536"/>
    <d v="2022-04-17T00:00:00"/>
    <x v="91947"/>
    <x v="659"/>
    <n v="0"/>
    <x v="2"/>
    <x v="3"/>
    <x v="26"/>
  </r>
  <r>
    <x v="83"/>
    <x v="188"/>
    <s v="36.1408"/>
    <s v="-5.3536"/>
    <d v="2022-04-18T00:00:00"/>
    <x v="91947"/>
    <x v="659"/>
    <n v="0"/>
    <x v="2"/>
    <x v="3"/>
    <x v="27"/>
  </r>
  <r>
    <x v="83"/>
    <x v="188"/>
    <s v="36.1408"/>
    <s v="-5.3536"/>
    <d v="2022-04-19T00:00:00"/>
    <x v="91947"/>
    <x v="659"/>
    <n v="0"/>
    <x v="2"/>
    <x v="3"/>
    <x v="28"/>
  </r>
  <r>
    <x v="83"/>
    <x v="188"/>
    <s v="36.1408"/>
    <s v="-5.3536"/>
    <d v="2022-04-20T00:00:00"/>
    <x v="91947"/>
    <x v="659"/>
    <n v="0"/>
    <x v="2"/>
    <x v="3"/>
    <x v="29"/>
  </r>
  <r>
    <x v="83"/>
    <x v="188"/>
    <s v="36.1408"/>
    <s v="-5.3536"/>
    <d v="2022-04-21T00:00:00"/>
    <x v="38545"/>
    <x v="659"/>
    <n v="0"/>
    <x v="2"/>
    <x v="3"/>
    <x v="30"/>
  </r>
  <r>
    <x v="83"/>
    <x v="188"/>
    <s v="36.1408"/>
    <s v="-5.3536"/>
    <d v="2022-04-22T00:00:00"/>
    <x v="38545"/>
    <x v="659"/>
    <n v="0"/>
    <x v="2"/>
    <x v="3"/>
    <x v="0"/>
  </r>
  <r>
    <x v="83"/>
    <x v="188"/>
    <s v="36.1408"/>
    <s v="-5.3536"/>
    <d v="2022-04-23T00:00:00"/>
    <x v="38545"/>
    <x v="1751"/>
    <n v="0"/>
    <x v="2"/>
    <x v="3"/>
    <x v="1"/>
  </r>
  <r>
    <x v="83"/>
    <x v="188"/>
    <s v="36.1408"/>
    <s v="-5.3536"/>
    <d v="2022-04-24T00:00:00"/>
    <x v="38545"/>
    <x v="1751"/>
    <n v="0"/>
    <x v="2"/>
    <x v="3"/>
    <x v="2"/>
  </r>
  <r>
    <x v="83"/>
    <x v="188"/>
    <s v="36.1408"/>
    <s v="-5.3536"/>
    <d v="2022-04-25T00:00:00"/>
    <x v="38545"/>
    <x v="1751"/>
    <n v="0"/>
    <x v="2"/>
    <x v="3"/>
    <x v="3"/>
  </r>
  <r>
    <x v="83"/>
    <x v="188"/>
    <s v="36.1408"/>
    <s v="-5.3536"/>
    <d v="2022-04-26T00:00:00"/>
    <x v="38545"/>
    <x v="1751"/>
    <n v="0"/>
    <x v="2"/>
    <x v="3"/>
    <x v="4"/>
  </r>
  <r>
    <x v="83"/>
    <x v="188"/>
    <s v="36.1408"/>
    <s v="-5.3536"/>
    <d v="2022-04-27T00:00:00"/>
    <x v="38545"/>
    <x v="1751"/>
    <n v="0"/>
    <x v="2"/>
    <x v="3"/>
    <x v="5"/>
  </r>
  <r>
    <x v="83"/>
    <x v="188"/>
    <s v="36.1408"/>
    <s v="-5.3536"/>
    <d v="2022-04-28T00:00:00"/>
    <x v="38545"/>
    <x v="1751"/>
    <n v="0"/>
    <x v="2"/>
    <x v="3"/>
    <x v="6"/>
  </r>
  <r>
    <x v="83"/>
    <x v="188"/>
    <s v="36.1408"/>
    <s v="-5.3536"/>
    <d v="2022-04-29T00:00:00"/>
    <x v="73340"/>
    <x v="1751"/>
    <n v="0"/>
    <x v="2"/>
    <x v="3"/>
    <x v="7"/>
  </r>
  <r>
    <x v="83"/>
    <x v="188"/>
    <s v="36.1408"/>
    <s v="-5.3536"/>
    <d v="2022-04-30T00:00:00"/>
    <x v="73340"/>
    <x v="1751"/>
    <n v="0"/>
    <x v="2"/>
    <x v="3"/>
    <x v="8"/>
  </r>
  <r>
    <x v="83"/>
    <x v="188"/>
    <s v="36.1408"/>
    <s v="-5.3536"/>
    <d v="2022-05-01T00:00:00"/>
    <x v="73340"/>
    <x v="1751"/>
    <n v="0"/>
    <x v="2"/>
    <x v="4"/>
    <x v="10"/>
  </r>
  <r>
    <x v="83"/>
    <x v="188"/>
    <s v="36.1408"/>
    <s v="-5.3536"/>
    <d v="2022-05-02T00:00:00"/>
    <x v="73340"/>
    <x v="1751"/>
    <n v="0"/>
    <x v="2"/>
    <x v="4"/>
    <x v="11"/>
  </r>
  <r>
    <x v="83"/>
    <x v="188"/>
    <s v="36.1408"/>
    <s v="-5.3536"/>
    <d v="2022-05-03T00:00:00"/>
    <x v="73340"/>
    <x v="1751"/>
    <n v="0"/>
    <x v="2"/>
    <x v="4"/>
    <x v="12"/>
  </r>
  <r>
    <x v="83"/>
    <x v="188"/>
    <s v="36.1408"/>
    <s v="-5.3536"/>
    <d v="2022-05-04T00:00:00"/>
    <x v="73340"/>
    <x v="1751"/>
    <n v="0"/>
    <x v="2"/>
    <x v="4"/>
    <x v="13"/>
  </r>
  <r>
    <x v="83"/>
    <x v="188"/>
    <s v="36.1408"/>
    <s v="-5.3536"/>
    <d v="2022-05-05T00:00:00"/>
    <x v="38756"/>
    <x v="1751"/>
    <n v="0"/>
    <x v="2"/>
    <x v="4"/>
    <x v="14"/>
  </r>
  <r>
    <x v="83"/>
    <x v="188"/>
    <s v="36.1408"/>
    <s v="-5.3536"/>
    <d v="2022-05-06T00:00:00"/>
    <x v="38756"/>
    <x v="1751"/>
    <n v="0"/>
    <x v="2"/>
    <x v="4"/>
    <x v="15"/>
  </r>
  <r>
    <x v="83"/>
    <x v="188"/>
    <s v="36.1408"/>
    <s v="-5.3536"/>
    <d v="2022-05-07T00:00:00"/>
    <x v="38756"/>
    <x v="1751"/>
    <n v="0"/>
    <x v="2"/>
    <x v="4"/>
    <x v="16"/>
  </r>
  <r>
    <x v="83"/>
    <x v="188"/>
    <s v="36.1408"/>
    <s v="-5.3536"/>
    <d v="2022-05-08T00:00:00"/>
    <x v="38756"/>
    <x v="1751"/>
    <n v="0"/>
    <x v="2"/>
    <x v="4"/>
    <x v="17"/>
  </r>
  <r>
    <x v="83"/>
    <x v="188"/>
    <s v="36.1408"/>
    <s v="-5.3536"/>
    <d v="2022-05-09T00:00:00"/>
    <x v="38756"/>
    <x v="1751"/>
    <n v="0"/>
    <x v="2"/>
    <x v="4"/>
    <x v="18"/>
  </r>
  <r>
    <x v="83"/>
    <x v="188"/>
    <s v="36.1408"/>
    <s v="-5.3536"/>
    <d v="2022-05-10T00:00:00"/>
    <x v="38756"/>
    <x v="1751"/>
    <n v="0"/>
    <x v="2"/>
    <x v="4"/>
    <x v="19"/>
  </r>
  <r>
    <x v="83"/>
    <x v="188"/>
    <s v="36.1408"/>
    <s v="-5.3536"/>
    <d v="2022-05-11T00:00:00"/>
    <x v="38756"/>
    <x v="1751"/>
    <n v="0"/>
    <x v="2"/>
    <x v="4"/>
    <x v="20"/>
  </r>
  <r>
    <x v="83"/>
    <x v="188"/>
    <s v="36.1408"/>
    <s v="-5.3536"/>
    <d v="2022-05-12T00:00:00"/>
    <x v="60650"/>
    <x v="1751"/>
    <n v="0"/>
    <x v="2"/>
    <x v="4"/>
    <x v="21"/>
  </r>
  <r>
    <x v="83"/>
    <x v="188"/>
    <s v="36.1408"/>
    <s v="-5.3536"/>
    <d v="2022-05-13T00:00:00"/>
    <x v="60650"/>
    <x v="1751"/>
    <n v="0"/>
    <x v="2"/>
    <x v="4"/>
    <x v="22"/>
  </r>
  <r>
    <x v="83"/>
    <x v="188"/>
    <s v="36.1408"/>
    <s v="-5.3536"/>
    <d v="2022-05-14T00:00:00"/>
    <x v="60650"/>
    <x v="1751"/>
    <n v="0"/>
    <x v="2"/>
    <x v="4"/>
    <x v="23"/>
  </r>
  <r>
    <x v="83"/>
    <x v="188"/>
    <s v="36.1408"/>
    <s v="-5.3536"/>
    <d v="2022-05-15T00:00:00"/>
    <x v="60650"/>
    <x v="1751"/>
    <n v="0"/>
    <x v="2"/>
    <x v="4"/>
    <x v="24"/>
  </r>
  <r>
    <x v="83"/>
    <x v="188"/>
    <s v="36.1408"/>
    <s v="-5.3536"/>
    <d v="2022-05-16T00:00:00"/>
    <x v="60650"/>
    <x v="1751"/>
    <n v="0"/>
    <x v="2"/>
    <x v="4"/>
    <x v="25"/>
  </r>
  <r>
    <x v="83"/>
    <x v="188"/>
    <s v="36.1408"/>
    <s v="-5.3536"/>
    <d v="2022-05-17T00:00:00"/>
    <x v="60650"/>
    <x v="1751"/>
    <n v="0"/>
    <x v="2"/>
    <x v="4"/>
    <x v="26"/>
  </r>
  <r>
    <x v="83"/>
    <x v="188"/>
    <s v="36.1408"/>
    <s v="-5.3536"/>
    <d v="2022-05-18T00:00:00"/>
    <x v="60650"/>
    <x v="1751"/>
    <n v="0"/>
    <x v="2"/>
    <x v="4"/>
    <x v="27"/>
  </r>
  <r>
    <x v="83"/>
    <x v="188"/>
    <s v="36.1408"/>
    <s v="-5.3536"/>
    <d v="2022-05-19T00:00:00"/>
    <x v="82936"/>
    <x v="1751"/>
    <n v="0"/>
    <x v="2"/>
    <x v="4"/>
    <x v="28"/>
  </r>
  <r>
    <x v="83"/>
    <x v="188"/>
    <s v="36.1408"/>
    <s v="-5.3536"/>
    <d v="2022-05-20T00:00:00"/>
    <x v="82936"/>
    <x v="1751"/>
    <n v="0"/>
    <x v="2"/>
    <x v="4"/>
    <x v="29"/>
  </r>
  <r>
    <x v="83"/>
    <x v="188"/>
    <s v="36.1408"/>
    <s v="-5.3536"/>
    <d v="2022-05-21T00:00:00"/>
    <x v="82936"/>
    <x v="1751"/>
    <n v="0"/>
    <x v="2"/>
    <x v="4"/>
    <x v="30"/>
  </r>
  <r>
    <x v="83"/>
    <x v="188"/>
    <s v="36.1408"/>
    <s v="-5.3536"/>
    <d v="2022-05-22T00:00:00"/>
    <x v="82936"/>
    <x v="1751"/>
    <n v="0"/>
    <x v="2"/>
    <x v="4"/>
    <x v="0"/>
  </r>
  <r>
    <x v="83"/>
    <x v="188"/>
    <s v="36.1408"/>
    <s v="-5.3536"/>
    <d v="2022-05-23T00:00:00"/>
    <x v="82936"/>
    <x v="1751"/>
    <n v="0"/>
    <x v="2"/>
    <x v="4"/>
    <x v="1"/>
  </r>
  <r>
    <x v="83"/>
    <x v="188"/>
    <s v="36.1408"/>
    <s v="-5.3536"/>
    <d v="2022-05-24T00:00:00"/>
    <x v="82936"/>
    <x v="1751"/>
    <n v="0"/>
    <x v="2"/>
    <x v="4"/>
    <x v="2"/>
  </r>
  <r>
    <x v="83"/>
    <x v="188"/>
    <s v="36.1408"/>
    <s v="-5.3536"/>
    <d v="2022-05-25T00:00:00"/>
    <x v="82936"/>
    <x v="1751"/>
    <n v="0"/>
    <x v="2"/>
    <x v="4"/>
    <x v="3"/>
  </r>
  <r>
    <x v="83"/>
    <x v="188"/>
    <s v="36.1408"/>
    <s v="-5.3536"/>
    <d v="2022-05-26T00:00:00"/>
    <x v="91948"/>
    <x v="1751"/>
    <n v="0"/>
    <x v="2"/>
    <x v="4"/>
    <x v="4"/>
  </r>
  <r>
    <x v="83"/>
    <x v="188"/>
    <s v="36.1408"/>
    <s v="-5.3536"/>
    <d v="2022-05-27T00:00:00"/>
    <x v="91948"/>
    <x v="1751"/>
    <n v="0"/>
    <x v="2"/>
    <x v="4"/>
    <x v="5"/>
  </r>
  <r>
    <x v="83"/>
    <x v="188"/>
    <s v="36.1408"/>
    <s v="-5.3536"/>
    <d v="2022-05-28T00:00:00"/>
    <x v="91948"/>
    <x v="1751"/>
    <n v="0"/>
    <x v="2"/>
    <x v="4"/>
    <x v="6"/>
  </r>
  <r>
    <x v="83"/>
    <x v="188"/>
    <s v="36.1408"/>
    <s v="-5.3536"/>
    <d v="2022-05-29T00:00:00"/>
    <x v="91948"/>
    <x v="1751"/>
    <n v="0"/>
    <x v="2"/>
    <x v="4"/>
    <x v="7"/>
  </r>
  <r>
    <x v="83"/>
    <x v="188"/>
    <s v="36.1408"/>
    <s v="-5.3536"/>
    <d v="2022-05-30T00:00:00"/>
    <x v="91948"/>
    <x v="1751"/>
    <n v="0"/>
    <x v="2"/>
    <x v="4"/>
    <x v="8"/>
  </r>
  <r>
    <x v="83"/>
    <x v="188"/>
    <s v="36.1408"/>
    <s v="-5.3536"/>
    <d v="2022-05-31T00:00:00"/>
    <x v="91948"/>
    <x v="1751"/>
    <n v="0"/>
    <x v="2"/>
    <x v="4"/>
    <x v="9"/>
  </r>
  <r>
    <x v="83"/>
    <x v="188"/>
    <s v="36.1408"/>
    <s v="-5.3536"/>
    <d v="2022-06-01T00:00:00"/>
    <x v="91948"/>
    <x v="1751"/>
    <n v="0"/>
    <x v="2"/>
    <x v="5"/>
    <x v="10"/>
  </r>
  <r>
    <x v="83"/>
    <x v="188"/>
    <s v="36.1408"/>
    <s v="-5.3536"/>
    <d v="2022-06-02T00:00:00"/>
    <x v="91949"/>
    <x v="1751"/>
    <n v="0"/>
    <x v="2"/>
    <x v="5"/>
    <x v="11"/>
  </r>
  <r>
    <x v="83"/>
    <x v="188"/>
    <s v="36.1408"/>
    <s v="-5.3536"/>
    <d v="2022-06-03T00:00:00"/>
    <x v="91949"/>
    <x v="1751"/>
    <n v="0"/>
    <x v="2"/>
    <x v="5"/>
    <x v="12"/>
  </r>
  <r>
    <x v="83"/>
    <x v="188"/>
    <s v="36.1408"/>
    <s v="-5.3536"/>
    <d v="2022-06-04T00:00:00"/>
    <x v="91949"/>
    <x v="1751"/>
    <n v="0"/>
    <x v="2"/>
    <x v="5"/>
    <x v="13"/>
  </r>
  <r>
    <x v="83"/>
    <x v="188"/>
    <s v="36.1408"/>
    <s v="-5.3536"/>
    <d v="2022-06-05T00:00:00"/>
    <x v="91949"/>
    <x v="1751"/>
    <n v="0"/>
    <x v="2"/>
    <x v="5"/>
    <x v="14"/>
  </r>
  <r>
    <x v="83"/>
    <x v="188"/>
    <s v="36.1408"/>
    <s v="-5.3536"/>
    <d v="2022-06-06T00:00:00"/>
    <x v="91949"/>
    <x v="1751"/>
    <n v="0"/>
    <x v="2"/>
    <x v="5"/>
    <x v="15"/>
  </r>
  <r>
    <x v="83"/>
    <x v="188"/>
    <s v="36.1408"/>
    <s v="-5.3536"/>
    <d v="2022-06-07T00:00:00"/>
    <x v="91949"/>
    <x v="1751"/>
    <n v="0"/>
    <x v="2"/>
    <x v="5"/>
    <x v="16"/>
  </r>
  <r>
    <x v="83"/>
    <x v="188"/>
    <s v="36.1408"/>
    <s v="-5.3536"/>
    <d v="2022-06-08T00:00:00"/>
    <x v="91949"/>
    <x v="1751"/>
    <n v="0"/>
    <x v="2"/>
    <x v="5"/>
    <x v="17"/>
  </r>
  <r>
    <x v="83"/>
    <x v="188"/>
    <s v="36.1408"/>
    <s v="-5.3536"/>
    <d v="2022-06-09T00:00:00"/>
    <x v="22166"/>
    <x v="1751"/>
    <n v="0"/>
    <x v="2"/>
    <x v="5"/>
    <x v="18"/>
  </r>
  <r>
    <x v="83"/>
    <x v="188"/>
    <s v="36.1408"/>
    <s v="-5.3536"/>
    <d v="2022-06-10T00:00:00"/>
    <x v="22166"/>
    <x v="1751"/>
    <n v="0"/>
    <x v="2"/>
    <x v="5"/>
    <x v="19"/>
  </r>
  <r>
    <x v="83"/>
    <x v="188"/>
    <s v="36.1408"/>
    <s v="-5.3536"/>
    <d v="2022-06-11T00:00:00"/>
    <x v="22166"/>
    <x v="1751"/>
    <n v="0"/>
    <x v="2"/>
    <x v="5"/>
    <x v="20"/>
  </r>
  <r>
    <x v="83"/>
    <x v="188"/>
    <s v="36.1408"/>
    <s v="-5.3536"/>
    <d v="2022-06-12T00:00:00"/>
    <x v="22166"/>
    <x v="1751"/>
    <n v="0"/>
    <x v="2"/>
    <x v="5"/>
    <x v="21"/>
  </r>
  <r>
    <x v="83"/>
    <x v="188"/>
    <s v="36.1408"/>
    <s v="-5.3536"/>
    <d v="2022-06-13T00:00:00"/>
    <x v="22166"/>
    <x v="1751"/>
    <n v="0"/>
    <x v="2"/>
    <x v="5"/>
    <x v="22"/>
  </r>
  <r>
    <x v="83"/>
    <x v="188"/>
    <s v="36.1408"/>
    <s v="-5.3536"/>
    <d v="2022-06-14T00:00:00"/>
    <x v="22166"/>
    <x v="1751"/>
    <n v="0"/>
    <x v="2"/>
    <x v="5"/>
    <x v="23"/>
  </r>
  <r>
    <x v="83"/>
    <x v="188"/>
    <s v="36.1408"/>
    <s v="-5.3536"/>
    <d v="2022-06-15T00:00:00"/>
    <x v="22166"/>
    <x v="1751"/>
    <n v="0"/>
    <x v="2"/>
    <x v="5"/>
    <x v="24"/>
  </r>
  <r>
    <x v="83"/>
    <x v="188"/>
    <s v="36.1408"/>
    <s v="-5.3536"/>
    <d v="2022-06-16T00:00:00"/>
    <x v="91950"/>
    <x v="1751"/>
    <n v="0"/>
    <x v="2"/>
    <x v="5"/>
    <x v="25"/>
  </r>
  <r>
    <x v="83"/>
    <x v="188"/>
    <s v="36.1408"/>
    <s v="-5.3536"/>
    <d v="2022-06-17T00:00:00"/>
    <x v="91950"/>
    <x v="1751"/>
    <n v="0"/>
    <x v="2"/>
    <x v="5"/>
    <x v="26"/>
  </r>
  <r>
    <x v="84"/>
    <x v="188"/>
    <s v="49.448196"/>
    <s v="-2.58949"/>
    <d v="2020-01-22T00:00:00"/>
    <x v="0"/>
    <x v="0"/>
    <n v="0"/>
    <x v="0"/>
    <x v="0"/>
    <x v="0"/>
  </r>
  <r>
    <x v="84"/>
    <x v="188"/>
    <s v="49.448196"/>
    <s v="-2.58949"/>
    <d v="2020-01-23T00:00:00"/>
    <x v="0"/>
    <x v="0"/>
    <n v="0"/>
    <x v="0"/>
    <x v="0"/>
    <x v="1"/>
  </r>
  <r>
    <x v="84"/>
    <x v="188"/>
    <s v="49.448196"/>
    <s v="-2.58949"/>
    <d v="2020-01-24T00:00:00"/>
    <x v="0"/>
    <x v="0"/>
    <n v="0"/>
    <x v="0"/>
    <x v="0"/>
    <x v="2"/>
  </r>
  <r>
    <x v="84"/>
    <x v="188"/>
    <s v="49.448196"/>
    <s v="-2.58949"/>
    <d v="2020-01-25T00:00:00"/>
    <x v="0"/>
    <x v="0"/>
    <n v="0"/>
    <x v="0"/>
    <x v="0"/>
    <x v="3"/>
  </r>
  <r>
    <x v="84"/>
    <x v="188"/>
    <s v="49.448196"/>
    <s v="-2.58949"/>
    <d v="2020-01-26T00:00:00"/>
    <x v="0"/>
    <x v="0"/>
    <n v="0"/>
    <x v="0"/>
    <x v="0"/>
    <x v="4"/>
  </r>
  <r>
    <x v="84"/>
    <x v="188"/>
    <s v="49.448196"/>
    <s v="-2.58949"/>
    <d v="2020-01-27T00:00:00"/>
    <x v="0"/>
    <x v="0"/>
    <n v="0"/>
    <x v="0"/>
    <x v="0"/>
    <x v="5"/>
  </r>
  <r>
    <x v="84"/>
    <x v="188"/>
    <s v="49.448196"/>
    <s v="-2.58949"/>
    <d v="2020-01-28T00:00:00"/>
    <x v="0"/>
    <x v="0"/>
    <n v="0"/>
    <x v="0"/>
    <x v="0"/>
    <x v="6"/>
  </r>
  <r>
    <x v="84"/>
    <x v="188"/>
    <s v="49.448196"/>
    <s v="-2.58949"/>
    <d v="2020-01-29T00:00:00"/>
    <x v="0"/>
    <x v="0"/>
    <n v="0"/>
    <x v="0"/>
    <x v="0"/>
    <x v="7"/>
  </r>
  <r>
    <x v="84"/>
    <x v="188"/>
    <s v="49.448196"/>
    <s v="-2.58949"/>
    <d v="2020-01-30T00:00:00"/>
    <x v="0"/>
    <x v="0"/>
    <n v="0"/>
    <x v="0"/>
    <x v="0"/>
    <x v="8"/>
  </r>
  <r>
    <x v="84"/>
    <x v="188"/>
    <s v="49.448196"/>
    <s v="-2.58949"/>
    <d v="2020-01-31T00:00:00"/>
    <x v="0"/>
    <x v="0"/>
    <n v="0"/>
    <x v="0"/>
    <x v="0"/>
    <x v="9"/>
  </r>
  <r>
    <x v="84"/>
    <x v="188"/>
    <s v="49.448196"/>
    <s v="-2.58949"/>
    <d v="2020-02-01T00:00:00"/>
    <x v="0"/>
    <x v="0"/>
    <n v="0"/>
    <x v="0"/>
    <x v="1"/>
    <x v="10"/>
  </r>
  <r>
    <x v="84"/>
    <x v="188"/>
    <s v="49.448196"/>
    <s v="-2.58949"/>
    <d v="2020-02-02T00:00:00"/>
    <x v="0"/>
    <x v="0"/>
    <n v="0"/>
    <x v="0"/>
    <x v="1"/>
    <x v="11"/>
  </r>
  <r>
    <x v="84"/>
    <x v="188"/>
    <s v="49.448196"/>
    <s v="-2.58949"/>
    <d v="2020-02-03T00:00:00"/>
    <x v="0"/>
    <x v="0"/>
    <n v="0"/>
    <x v="0"/>
    <x v="1"/>
    <x v="12"/>
  </r>
  <r>
    <x v="84"/>
    <x v="188"/>
    <s v="49.448196"/>
    <s v="-2.58949"/>
    <d v="2020-02-04T00:00:00"/>
    <x v="0"/>
    <x v="0"/>
    <n v="0"/>
    <x v="0"/>
    <x v="1"/>
    <x v="13"/>
  </r>
  <r>
    <x v="84"/>
    <x v="188"/>
    <s v="49.448196"/>
    <s v="-2.58949"/>
    <d v="2020-02-05T00:00:00"/>
    <x v="0"/>
    <x v="0"/>
    <n v="0"/>
    <x v="0"/>
    <x v="1"/>
    <x v="14"/>
  </r>
  <r>
    <x v="84"/>
    <x v="188"/>
    <s v="49.448196"/>
    <s v="-2.58949"/>
    <d v="2020-02-06T00:00:00"/>
    <x v="0"/>
    <x v="0"/>
    <n v="0"/>
    <x v="0"/>
    <x v="1"/>
    <x v="15"/>
  </r>
  <r>
    <x v="84"/>
    <x v="188"/>
    <s v="49.448196"/>
    <s v="-2.58949"/>
    <d v="2020-02-07T00:00:00"/>
    <x v="0"/>
    <x v="0"/>
    <n v="0"/>
    <x v="0"/>
    <x v="1"/>
    <x v="16"/>
  </r>
  <r>
    <x v="84"/>
    <x v="188"/>
    <s v="49.448196"/>
    <s v="-2.58949"/>
    <d v="2020-02-08T00:00:00"/>
    <x v="0"/>
    <x v="0"/>
    <n v="0"/>
    <x v="0"/>
    <x v="1"/>
    <x v="17"/>
  </r>
  <r>
    <x v="84"/>
    <x v="188"/>
    <s v="49.448196"/>
    <s v="-2.58949"/>
    <d v="2020-02-09T00:00:00"/>
    <x v="0"/>
    <x v="0"/>
    <n v="0"/>
    <x v="0"/>
    <x v="1"/>
    <x v="18"/>
  </r>
  <r>
    <x v="84"/>
    <x v="188"/>
    <s v="49.448196"/>
    <s v="-2.58949"/>
    <d v="2020-02-10T00:00:00"/>
    <x v="0"/>
    <x v="0"/>
    <n v="0"/>
    <x v="0"/>
    <x v="1"/>
    <x v="19"/>
  </r>
  <r>
    <x v="84"/>
    <x v="188"/>
    <s v="49.448196"/>
    <s v="-2.58949"/>
    <d v="2020-02-11T00:00:00"/>
    <x v="0"/>
    <x v="0"/>
    <n v="0"/>
    <x v="0"/>
    <x v="1"/>
    <x v="20"/>
  </r>
  <r>
    <x v="84"/>
    <x v="188"/>
    <s v="49.448196"/>
    <s v="-2.58949"/>
    <d v="2020-02-12T00:00:00"/>
    <x v="0"/>
    <x v="0"/>
    <n v="0"/>
    <x v="0"/>
    <x v="1"/>
    <x v="21"/>
  </r>
  <r>
    <x v="84"/>
    <x v="188"/>
    <s v="49.448196"/>
    <s v="-2.58949"/>
    <d v="2020-02-13T00:00:00"/>
    <x v="0"/>
    <x v="0"/>
    <n v="0"/>
    <x v="0"/>
    <x v="1"/>
    <x v="22"/>
  </r>
  <r>
    <x v="84"/>
    <x v="188"/>
    <s v="49.448196"/>
    <s v="-2.58949"/>
    <d v="2020-02-14T00:00:00"/>
    <x v="0"/>
    <x v="0"/>
    <n v="0"/>
    <x v="0"/>
    <x v="1"/>
    <x v="23"/>
  </r>
  <r>
    <x v="84"/>
    <x v="188"/>
    <s v="49.448196"/>
    <s v="-2.58949"/>
    <d v="2020-02-15T00:00:00"/>
    <x v="0"/>
    <x v="0"/>
    <n v="0"/>
    <x v="0"/>
    <x v="1"/>
    <x v="24"/>
  </r>
  <r>
    <x v="84"/>
    <x v="188"/>
    <s v="49.448196"/>
    <s v="-2.58949"/>
    <d v="2020-02-16T00:00:00"/>
    <x v="0"/>
    <x v="0"/>
    <n v="0"/>
    <x v="0"/>
    <x v="1"/>
    <x v="25"/>
  </r>
  <r>
    <x v="84"/>
    <x v="188"/>
    <s v="49.448196"/>
    <s v="-2.58949"/>
    <d v="2020-02-17T00:00:00"/>
    <x v="0"/>
    <x v="0"/>
    <n v="0"/>
    <x v="0"/>
    <x v="1"/>
    <x v="26"/>
  </r>
  <r>
    <x v="84"/>
    <x v="188"/>
    <s v="49.448196"/>
    <s v="-2.58949"/>
    <d v="2020-02-18T00:00:00"/>
    <x v="0"/>
    <x v="0"/>
    <n v="0"/>
    <x v="0"/>
    <x v="1"/>
    <x v="27"/>
  </r>
  <r>
    <x v="84"/>
    <x v="188"/>
    <s v="49.448196"/>
    <s v="-2.58949"/>
    <d v="2020-02-19T00:00:00"/>
    <x v="0"/>
    <x v="0"/>
    <n v="0"/>
    <x v="0"/>
    <x v="1"/>
    <x v="28"/>
  </r>
  <r>
    <x v="84"/>
    <x v="188"/>
    <s v="49.448196"/>
    <s v="-2.58949"/>
    <d v="2020-02-20T00:00:00"/>
    <x v="0"/>
    <x v="0"/>
    <n v="0"/>
    <x v="0"/>
    <x v="1"/>
    <x v="29"/>
  </r>
  <r>
    <x v="84"/>
    <x v="188"/>
    <s v="49.448196"/>
    <s v="-2.58949"/>
    <d v="2020-02-21T00:00:00"/>
    <x v="0"/>
    <x v="0"/>
    <n v="0"/>
    <x v="0"/>
    <x v="1"/>
    <x v="30"/>
  </r>
  <r>
    <x v="84"/>
    <x v="188"/>
    <s v="49.448196"/>
    <s v="-2.58949"/>
    <d v="2020-02-22T00:00:00"/>
    <x v="0"/>
    <x v="0"/>
    <n v="0"/>
    <x v="0"/>
    <x v="1"/>
    <x v="0"/>
  </r>
  <r>
    <x v="84"/>
    <x v="188"/>
    <s v="49.448196"/>
    <s v="-2.58949"/>
    <d v="2020-02-23T00:00:00"/>
    <x v="0"/>
    <x v="0"/>
    <n v="0"/>
    <x v="0"/>
    <x v="1"/>
    <x v="1"/>
  </r>
  <r>
    <x v="84"/>
    <x v="188"/>
    <s v="49.448196"/>
    <s v="-2.58949"/>
    <d v="2020-02-24T00:00:00"/>
    <x v="0"/>
    <x v="0"/>
    <n v="0"/>
    <x v="0"/>
    <x v="1"/>
    <x v="2"/>
  </r>
  <r>
    <x v="84"/>
    <x v="188"/>
    <s v="49.448196"/>
    <s v="-2.58949"/>
    <d v="2020-02-25T00:00:00"/>
    <x v="0"/>
    <x v="0"/>
    <n v="0"/>
    <x v="0"/>
    <x v="1"/>
    <x v="3"/>
  </r>
  <r>
    <x v="84"/>
    <x v="188"/>
    <s v="49.448196"/>
    <s v="-2.58949"/>
    <d v="2020-02-26T00:00:00"/>
    <x v="0"/>
    <x v="0"/>
    <n v="0"/>
    <x v="0"/>
    <x v="1"/>
    <x v="4"/>
  </r>
  <r>
    <x v="84"/>
    <x v="188"/>
    <s v="49.448196"/>
    <s v="-2.58949"/>
    <d v="2020-02-27T00:00:00"/>
    <x v="0"/>
    <x v="0"/>
    <n v="0"/>
    <x v="0"/>
    <x v="1"/>
    <x v="5"/>
  </r>
  <r>
    <x v="84"/>
    <x v="188"/>
    <s v="49.448196"/>
    <s v="-2.58949"/>
    <d v="2020-02-28T00:00:00"/>
    <x v="0"/>
    <x v="0"/>
    <n v="0"/>
    <x v="0"/>
    <x v="1"/>
    <x v="6"/>
  </r>
  <r>
    <x v="84"/>
    <x v="188"/>
    <s v="49.448196"/>
    <s v="-2.58949"/>
    <d v="2020-02-29T00:00:00"/>
    <x v="0"/>
    <x v="0"/>
    <n v="0"/>
    <x v="0"/>
    <x v="1"/>
    <x v="7"/>
  </r>
  <r>
    <x v="84"/>
    <x v="188"/>
    <s v="49.448196"/>
    <s v="-2.58949"/>
    <d v="2020-03-01T00:00:00"/>
    <x v="0"/>
    <x v="0"/>
    <n v="0"/>
    <x v="0"/>
    <x v="2"/>
    <x v="10"/>
  </r>
  <r>
    <x v="84"/>
    <x v="188"/>
    <s v="49.448196"/>
    <s v="-2.58949"/>
    <d v="2020-03-02T00:00:00"/>
    <x v="0"/>
    <x v="0"/>
    <n v="0"/>
    <x v="0"/>
    <x v="2"/>
    <x v="11"/>
  </r>
  <r>
    <x v="84"/>
    <x v="188"/>
    <s v="49.448196"/>
    <s v="-2.58949"/>
    <d v="2020-03-03T00:00:00"/>
    <x v="0"/>
    <x v="0"/>
    <n v="0"/>
    <x v="0"/>
    <x v="2"/>
    <x v="12"/>
  </r>
  <r>
    <x v="84"/>
    <x v="188"/>
    <s v="49.448196"/>
    <s v="-2.58949"/>
    <d v="2020-03-04T00:00:00"/>
    <x v="0"/>
    <x v="0"/>
    <n v="0"/>
    <x v="0"/>
    <x v="2"/>
    <x v="13"/>
  </r>
  <r>
    <x v="84"/>
    <x v="188"/>
    <s v="49.448196"/>
    <s v="-2.58949"/>
    <d v="2020-03-05T00:00:00"/>
    <x v="0"/>
    <x v="0"/>
    <n v="0"/>
    <x v="0"/>
    <x v="2"/>
    <x v="14"/>
  </r>
  <r>
    <x v="84"/>
    <x v="188"/>
    <s v="49.448196"/>
    <s v="-2.58949"/>
    <d v="2020-03-06T00:00:00"/>
    <x v="0"/>
    <x v="0"/>
    <n v="0"/>
    <x v="0"/>
    <x v="2"/>
    <x v="15"/>
  </r>
  <r>
    <x v="84"/>
    <x v="188"/>
    <s v="49.448196"/>
    <s v="-2.58949"/>
    <d v="2020-03-07T00:00:00"/>
    <x v="0"/>
    <x v="0"/>
    <n v="0"/>
    <x v="0"/>
    <x v="2"/>
    <x v="16"/>
  </r>
  <r>
    <x v="84"/>
    <x v="188"/>
    <s v="49.448196"/>
    <s v="-2.58949"/>
    <d v="2020-03-08T00:00:00"/>
    <x v="0"/>
    <x v="0"/>
    <n v="0"/>
    <x v="0"/>
    <x v="2"/>
    <x v="17"/>
  </r>
  <r>
    <x v="84"/>
    <x v="188"/>
    <s v="49.448196"/>
    <s v="-2.58949"/>
    <d v="2020-03-09T00:00:00"/>
    <x v="0"/>
    <x v="0"/>
    <n v="0"/>
    <x v="0"/>
    <x v="2"/>
    <x v="18"/>
  </r>
  <r>
    <x v="84"/>
    <x v="188"/>
    <s v="49.448196"/>
    <s v="-2.58949"/>
    <d v="2020-03-10T00:00:00"/>
    <x v="0"/>
    <x v="0"/>
    <n v="0"/>
    <x v="0"/>
    <x v="2"/>
    <x v="19"/>
  </r>
  <r>
    <x v="84"/>
    <x v="188"/>
    <s v="49.448196"/>
    <s v="-2.58949"/>
    <d v="2020-03-11T00:00:00"/>
    <x v="0"/>
    <x v="0"/>
    <n v="0"/>
    <x v="0"/>
    <x v="2"/>
    <x v="20"/>
  </r>
  <r>
    <x v="84"/>
    <x v="188"/>
    <s v="49.448196"/>
    <s v="-2.58949"/>
    <d v="2020-03-12T00:00:00"/>
    <x v="0"/>
    <x v="0"/>
    <n v="0"/>
    <x v="0"/>
    <x v="2"/>
    <x v="21"/>
  </r>
  <r>
    <x v="84"/>
    <x v="188"/>
    <s v="49.448196"/>
    <s v="-2.58949"/>
    <d v="2020-03-13T00:00:00"/>
    <x v="0"/>
    <x v="0"/>
    <n v="0"/>
    <x v="0"/>
    <x v="2"/>
    <x v="22"/>
  </r>
  <r>
    <x v="84"/>
    <x v="188"/>
    <s v="49.448196"/>
    <s v="-2.58949"/>
    <d v="2020-03-14T00:00:00"/>
    <x v="0"/>
    <x v="0"/>
    <n v="0"/>
    <x v="0"/>
    <x v="2"/>
    <x v="23"/>
  </r>
  <r>
    <x v="84"/>
    <x v="188"/>
    <s v="49.448196"/>
    <s v="-2.58949"/>
    <d v="2020-03-15T00:00:00"/>
    <x v="0"/>
    <x v="0"/>
    <n v="0"/>
    <x v="0"/>
    <x v="2"/>
    <x v="24"/>
  </r>
  <r>
    <x v="84"/>
    <x v="188"/>
    <s v="49.448196"/>
    <s v="-2.58949"/>
    <d v="2020-03-16T00:00:00"/>
    <x v="0"/>
    <x v="0"/>
    <n v="0"/>
    <x v="0"/>
    <x v="2"/>
    <x v="25"/>
  </r>
  <r>
    <x v="84"/>
    <x v="188"/>
    <s v="49.448196"/>
    <s v="-2.58949"/>
    <d v="2020-03-17T00:00:00"/>
    <x v="0"/>
    <x v="0"/>
    <n v="0"/>
    <x v="0"/>
    <x v="2"/>
    <x v="26"/>
  </r>
  <r>
    <x v="84"/>
    <x v="188"/>
    <s v="49.448196"/>
    <s v="-2.58949"/>
    <d v="2020-03-18T00:00:00"/>
    <x v="0"/>
    <x v="0"/>
    <n v="0"/>
    <x v="0"/>
    <x v="2"/>
    <x v="27"/>
  </r>
  <r>
    <x v="84"/>
    <x v="188"/>
    <s v="49.448196"/>
    <s v="-2.58949"/>
    <d v="2020-03-19T00:00:00"/>
    <x v="0"/>
    <x v="0"/>
    <n v="0"/>
    <x v="0"/>
    <x v="2"/>
    <x v="28"/>
  </r>
  <r>
    <x v="84"/>
    <x v="188"/>
    <s v="49.448196"/>
    <s v="-2.58949"/>
    <d v="2020-03-20T00:00:00"/>
    <x v="0"/>
    <x v="0"/>
    <n v="0"/>
    <x v="0"/>
    <x v="2"/>
    <x v="29"/>
  </r>
  <r>
    <x v="84"/>
    <x v="188"/>
    <s v="49.448196"/>
    <s v="-2.58949"/>
    <d v="2020-03-21T00:00:00"/>
    <x v="0"/>
    <x v="0"/>
    <n v="0"/>
    <x v="0"/>
    <x v="2"/>
    <x v="30"/>
  </r>
  <r>
    <x v="84"/>
    <x v="188"/>
    <s v="49.448196"/>
    <s v="-2.58949"/>
    <d v="2020-03-22T00:00:00"/>
    <x v="783"/>
    <x v="0"/>
    <n v="0"/>
    <x v="0"/>
    <x v="2"/>
    <x v="0"/>
  </r>
  <r>
    <x v="84"/>
    <x v="188"/>
    <s v="49.448196"/>
    <s v="-2.58949"/>
    <d v="2020-03-23T00:00:00"/>
    <x v="8"/>
    <x v="0"/>
    <n v="0"/>
    <x v="0"/>
    <x v="2"/>
    <x v="1"/>
  </r>
  <r>
    <x v="84"/>
    <x v="188"/>
    <s v="49.448196"/>
    <s v="-2.58949"/>
    <d v="2020-03-24T00:00:00"/>
    <x v="784"/>
    <x v="0"/>
    <n v="0"/>
    <x v="0"/>
    <x v="2"/>
    <x v="2"/>
  </r>
  <r>
    <x v="84"/>
    <x v="188"/>
    <s v="49.448196"/>
    <s v="-2.58949"/>
    <d v="2020-03-25T00:00:00"/>
    <x v="9"/>
    <x v="0"/>
    <n v="0"/>
    <x v="0"/>
    <x v="2"/>
    <x v="3"/>
  </r>
  <r>
    <x v="84"/>
    <x v="188"/>
    <s v="49.448196"/>
    <s v="-2.58949"/>
    <d v="2020-03-26T00:00:00"/>
    <x v="2865"/>
    <x v="0"/>
    <n v="0"/>
    <x v="0"/>
    <x v="2"/>
    <x v="4"/>
  </r>
  <r>
    <x v="84"/>
    <x v="188"/>
    <s v="49.448196"/>
    <s v="-2.58949"/>
    <d v="2020-03-27T00:00:00"/>
    <x v="10"/>
    <x v="0"/>
    <n v="0"/>
    <x v="0"/>
    <x v="2"/>
    <x v="5"/>
  </r>
  <r>
    <x v="84"/>
    <x v="188"/>
    <s v="49.448196"/>
    <s v="-2.58949"/>
    <d v="2020-03-28T00:00:00"/>
    <x v="11"/>
    <x v="0"/>
    <n v="0"/>
    <x v="0"/>
    <x v="2"/>
    <x v="6"/>
  </r>
  <r>
    <x v="84"/>
    <x v="188"/>
    <s v="49.448196"/>
    <s v="-2.58949"/>
    <d v="2020-03-29T00:00:00"/>
    <x v="6305"/>
    <x v="0"/>
    <n v="0"/>
    <x v="0"/>
    <x v="2"/>
    <x v="7"/>
  </r>
  <r>
    <x v="84"/>
    <x v="188"/>
    <s v="49.448196"/>
    <s v="-2.58949"/>
    <d v="2020-03-30T00:00:00"/>
    <x v="2869"/>
    <x v="1"/>
    <n v="0"/>
    <x v="0"/>
    <x v="2"/>
    <x v="8"/>
  </r>
  <r>
    <x v="84"/>
    <x v="188"/>
    <s v="49.448196"/>
    <s v="-2.58949"/>
    <d v="2020-03-31T00:00:00"/>
    <x v="787"/>
    <x v="1"/>
    <n v="0"/>
    <x v="0"/>
    <x v="2"/>
    <x v="9"/>
  </r>
  <r>
    <x v="84"/>
    <x v="188"/>
    <s v="49.448196"/>
    <s v="-2.58949"/>
    <d v="2020-04-01T00:00:00"/>
    <x v="3751"/>
    <x v="1"/>
    <n v="0"/>
    <x v="0"/>
    <x v="3"/>
    <x v="10"/>
  </r>
  <r>
    <x v="84"/>
    <x v="188"/>
    <s v="49.448196"/>
    <s v="-2.58949"/>
    <d v="2020-04-02T00:00:00"/>
    <x v="2877"/>
    <x v="1"/>
    <n v="0"/>
    <x v="0"/>
    <x v="3"/>
    <x v="11"/>
  </r>
  <r>
    <x v="84"/>
    <x v="188"/>
    <s v="49.448196"/>
    <s v="-2.58949"/>
    <d v="2020-04-03T00:00:00"/>
    <x v="3499"/>
    <x v="2"/>
    <n v="0"/>
    <x v="0"/>
    <x v="3"/>
    <x v="12"/>
  </r>
  <r>
    <x v="84"/>
    <x v="188"/>
    <s v="49.448196"/>
    <s v="-2.58949"/>
    <d v="2020-04-04T00:00:00"/>
    <x v="4506"/>
    <x v="1130"/>
    <n v="0"/>
    <x v="0"/>
    <x v="3"/>
    <x v="13"/>
  </r>
  <r>
    <x v="84"/>
    <x v="188"/>
    <s v="49.448196"/>
    <s v="-2.58949"/>
    <d v="2020-04-05T00:00:00"/>
    <x v="3507"/>
    <x v="3"/>
    <n v="0"/>
    <x v="0"/>
    <x v="3"/>
    <x v="14"/>
  </r>
  <r>
    <x v="84"/>
    <x v="188"/>
    <s v="49.448196"/>
    <s v="-2.58949"/>
    <d v="2020-04-06T00:00:00"/>
    <x v="6312"/>
    <x v="3"/>
    <n v="0"/>
    <x v="0"/>
    <x v="3"/>
    <x v="15"/>
  </r>
  <r>
    <x v="84"/>
    <x v="188"/>
    <s v="49.448196"/>
    <s v="-2.58949"/>
    <d v="2020-04-07T00:00:00"/>
    <x v="3519"/>
    <x v="620"/>
    <n v="0"/>
    <x v="0"/>
    <x v="3"/>
    <x v="16"/>
  </r>
  <r>
    <x v="84"/>
    <x v="188"/>
    <s v="49.448196"/>
    <s v="-2.58949"/>
    <d v="2020-04-08T00:00:00"/>
    <x v="3522"/>
    <x v="620"/>
    <n v="0"/>
    <x v="0"/>
    <x v="3"/>
    <x v="17"/>
  </r>
  <r>
    <x v="84"/>
    <x v="188"/>
    <s v="49.448196"/>
    <s v="-2.58949"/>
    <d v="2020-04-09T00:00:00"/>
    <x v="2888"/>
    <x v="621"/>
    <n v="0"/>
    <x v="0"/>
    <x v="3"/>
    <x v="18"/>
  </r>
  <r>
    <x v="84"/>
    <x v="188"/>
    <s v="49.448196"/>
    <s v="-2.58949"/>
    <d v="2020-04-10T00:00:00"/>
    <x v="18"/>
    <x v="1131"/>
    <n v="0"/>
    <x v="0"/>
    <x v="3"/>
    <x v="19"/>
  </r>
  <r>
    <x v="84"/>
    <x v="188"/>
    <s v="49.448196"/>
    <s v="-2.58949"/>
    <d v="2020-04-11T00:00:00"/>
    <x v="6324"/>
    <x v="1131"/>
    <n v="0"/>
    <x v="0"/>
    <x v="3"/>
    <x v="20"/>
  </r>
  <r>
    <x v="84"/>
    <x v="188"/>
    <s v="49.448196"/>
    <s v="-2.58949"/>
    <d v="2020-04-12T00:00:00"/>
    <x v="6328"/>
    <x v="1131"/>
    <n v="0"/>
    <x v="0"/>
    <x v="3"/>
    <x v="21"/>
  </r>
  <r>
    <x v="84"/>
    <x v="188"/>
    <s v="49.448196"/>
    <s v="-2.58949"/>
    <d v="2020-04-13T00:00:00"/>
    <x v="3530"/>
    <x v="622"/>
    <n v="0"/>
    <x v="0"/>
    <x v="3"/>
    <x v="22"/>
  </r>
  <r>
    <x v="84"/>
    <x v="188"/>
    <s v="49.448196"/>
    <s v="-2.58949"/>
    <d v="2020-04-14T00:00:00"/>
    <x v="3530"/>
    <x v="6"/>
    <n v="0"/>
    <x v="0"/>
    <x v="3"/>
    <x v="23"/>
  </r>
  <r>
    <x v="84"/>
    <x v="188"/>
    <s v="49.448196"/>
    <s v="-2.58949"/>
    <d v="2020-04-15T00:00:00"/>
    <x v="800"/>
    <x v="6"/>
    <n v="0"/>
    <x v="0"/>
    <x v="3"/>
    <x v="24"/>
  </r>
  <r>
    <x v="84"/>
    <x v="188"/>
    <s v="49.448196"/>
    <s v="-2.58949"/>
    <d v="2020-04-16T00:00:00"/>
    <x v="6336"/>
    <x v="1777"/>
    <n v="0"/>
    <x v="0"/>
    <x v="3"/>
    <x v="25"/>
  </r>
  <r>
    <x v="84"/>
    <x v="188"/>
    <s v="49.448196"/>
    <s v="-2.58949"/>
    <d v="2020-04-17T00:00:00"/>
    <x v="3531"/>
    <x v="1777"/>
    <n v="0"/>
    <x v="0"/>
    <x v="3"/>
    <x v="26"/>
  </r>
  <r>
    <x v="84"/>
    <x v="188"/>
    <s v="49.448196"/>
    <s v="-2.58949"/>
    <d v="2020-04-18T00:00:00"/>
    <x v="7357"/>
    <x v="1777"/>
    <n v="0"/>
    <x v="0"/>
    <x v="3"/>
    <x v="27"/>
  </r>
  <r>
    <x v="84"/>
    <x v="188"/>
    <s v="49.448196"/>
    <s v="-2.58949"/>
    <d v="2020-04-19T00:00:00"/>
    <x v="7357"/>
    <x v="1777"/>
    <n v="0"/>
    <x v="0"/>
    <x v="3"/>
    <x v="28"/>
  </r>
  <r>
    <x v="84"/>
    <x v="188"/>
    <s v="49.448196"/>
    <s v="-2.58949"/>
    <d v="2020-04-20T00:00:00"/>
    <x v="7357"/>
    <x v="1777"/>
    <n v="0"/>
    <x v="0"/>
    <x v="3"/>
    <x v="29"/>
  </r>
  <r>
    <x v="84"/>
    <x v="188"/>
    <s v="49.448196"/>
    <s v="-2.58949"/>
    <d v="2020-04-21T00:00:00"/>
    <x v="7357"/>
    <x v="1777"/>
    <n v="0"/>
    <x v="0"/>
    <x v="3"/>
    <x v="30"/>
  </r>
  <r>
    <x v="84"/>
    <x v="188"/>
    <s v="49.448196"/>
    <s v="-2.58949"/>
    <d v="2020-04-22T00:00:00"/>
    <x v="7359"/>
    <x v="7"/>
    <n v="0"/>
    <x v="0"/>
    <x v="3"/>
    <x v="0"/>
  </r>
  <r>
    <x v="84"/>
    <x v="188"/>
    <s v="49.448196"/>
    <s v="-2.58949"/>
    <d v="2020-04-23T00:00:00"/>
    <x v="7360"/>
    <x v="7"/>
    <n v="0"/>
    <x v="0"/>
    <x v="3"/>
    <x v="1"/>
  </r>
  <r>
    <x v="84"/>
    <x v="188"/>
    <s v="49.448196"/>
    <s v="-2.58949"/>
    <d v="2020-04-24T00:00:00"/>
    <x v="5286"/>
    <x v="8"/>
    <n v="0"/>
    <x v="0"/>
    <x v="3"/>
    <x v="2"/>
  </r>
  <r>
    <x v="84"/>
    <x v="188"/>
    <s v="49.448196"/>
    <s v="-2.58949"/>
    <d v="2020-04-25T00:00:00"/>
    <x v="5286"/>
    <x v="623"/>
    <n v="0"/>
    <x v="0"/>
    <x v="3"/>
    <x v="3"/>
  </r>
  <r>
    <x v="84"/>
    <x v="188"/>
    <s v="49.448196"/>
    <s v="-2.58949"/>
    <d v="2020-04-26T00:00:00"/>
    <x v="5286"/>
    <x v="623"/>
    <n v="0"/>
    <x v="0"/>
    <x v="3"/>
    <x v="4"/>
  </r>
  <r>
    <x v="84"/>
    <x v="188"/>
    <s v="49.448196"/>
    <s v="-2.58949"/>
    <d v="2020-04-27T00:00:00"/>
    <x v="14257"/>
    <x v="623"/>
    <n v="0"/>
    <x v="0"/>
    <x v="3"/>
    <x v="5"/>
  </r>
  <r>
    <x v="84"/>
    <x v="188"/>
    <s v="49.448196"/>
    <s v="-2.58949"/>
    <d v="2020-04-28T00:00:00"/>
    <x v="7361"/>
    <x v="623"/>
    <n v="0"/>
    <x v="0"/>
    <x v="3"/>
    <x v="6"/>
  </r>
  <r>
    <x v="84"/>
    <x v="188"/>
    <s v="49.448196"/>
    <s v="-2.58949"/>
    <d v="2020-04-29T00:00:00"/>
    <x v="7361"/>
    <x v="623"/>
    <n v="0"/>
    <x v="0"/>
    <x v="3"/>
    <x v="7"/>
  </r>
  <r>
    <x v="84"/>
    <x v="188"/>
    <s v="49.448196"/>
    <s v="-2.58949"/>
    <d v="2020-04-30T00:00:00"/>
    <x v="16697"/>
    <x v="623"/>
    <n v="0"/>
    <x v="0"/>
    <x v="3"/>
    <x v="8"/>
  </r>
  <r>
    <x v="84"/>
    <x v="188"/>
    <s v="49.448196"/>
    <s v="-2.58949"/>
    <d v="2020-05-01T00:00:00"/>
    <x v="16697"/>
    <x v="623"/>
    <n v="0"/>
    <x v="0"/>
    <x v="4"/>
    <x v="10"/>
  </r>
  <r>
    <x v="84"/>
    <x v="188"/>
    <s v="49.448196"/>
    <s v="-2.58949"/>
    <d v="2020-05-02T00:00:00"/>
    <x v="6342"/>
    <x v="623"/>
    <n v="0"/>
    <x v="0"/>
    <x v="4"/>
    <x v="11"/>
  </r>
  <r>
    <x v="84"/>
    <x v="188"/>
    <s v="49.448196"/>
    <s v="-2.58949"/>
    <d v="2020-05-03T00:00:00"/>
    <x v="6342"/>
    <x v="623"/>
    <n v="0"/>
    <x v="0"/>
    <x v="4"/>
    <x v="12"/>
  </r>
  <r>
    <x v="84"/>
    <x v="188"/>
    <s v="49.448196"/>
    <s v="-2.58949"/>
    <d v="2020-05-04T00:00:00"/>
    <x v="6342"/>
    <x v="623"/>
    <n v="0"/>
    <x v="0"/>
    <x v="4"/>
    <x v="13"/>
  </r>
  <r>
    <x v="84"/>
    <x v="188"/>
    <s v="49.448196"/>
    <s v="-2.58949"/>
    <d v="2020-05-05T00:00:00"/>
    <x v="6342"/>
    <x v="623"/>
    <n v="0"/>
    <x v="0"/>
    <x v="4"/>
    <x v="14"/>
  </r>
  <r>
    <x v="84"/>
    <x v="188"/>
    <s v="49.448196"/>
    <s v="-2.58949"/>
    <d v="2020-05-06T00:00:00"/>
    <x v="6342"/>
    <x v="623"/>
    <n v="0"/>
    <x v="0"/>
    <x v="4"/>
    <x v="15"/>
  </r>
  <r>
    <x v="84"/>
    <x v="188"/>
    <s v="49.448196"/>
    <s v="-2.58949"/>
    <d v="2020-05-07T00:00:00"/>
    <x v="6342"/>
    <x v="623"/>
    <n v="0"/>
    <x v="0"/>
    <x v="4"/>
    <x v="16"/>
  </r>
  <r>
    <x v="84"/>
    <x v="188"/>
    <s v="49.448196"/>
    <s v="-2.58949"/>
    <d v="2020-05-08T00:00:00"/>
    <x v="6342"/>
    <x v="623"/>
    <n v="0"/>
    <x v="0"/>
    <x v="4"/>
    <x v="17"/>
  </r>
  <r>
    <x v="84"/>
    <x v="188"/>
    <s v="49.448196"/>
    <s v="-2.58949"/>
    <d v="2020-05-09T00:00:00"/>
    <x v="6342"/>
    <x v="623"/>
    <n v="0"/>
    <x v="0"/>
    <x v="4"/>
    <x v="18"/>
  </r>
  <r>
    <x v="84"/>
    <x v="188"/>
    <s v="49.448196"/>
    <s v="-2.58949"/>
    <d v="2020-05-10T00:00:00"/>
    <x v="6342"/>
    <x v="623"/>
    <n v="0"/>
    <x v="0"/>
    <x v="4"/>
    <x v="19"/>
  </r>
  <r>
    <x v="84"/>
    <x v="188"/>
    <s v="49.448196"/>
    <s v="-2.58949"/>
    <d v="2020-05-11T00:00:00"/>
    <x v="6342"/>
    <x v="623"/>
    <n v="0"/>
    <x v="0"/>
    <x v="4"/>
    <x v="20"/>
  </r>
  <r>
    <x v="84"/>
    <x v="188"/>
    <s v="49.448196"/>
    <s v="-2.58949"/>
    <d v="2020-05-12T00:00:00"/>
    <x v="6342"/>
    <x v="623"/>
    <n v="0"/>
    <x v="0"/>
    <x v="4"/>
    <x v="21"/>
  </r>
  <r>
    <x v="84"/>
    <x v="188"/>
    <s v="49.448196"/>
    <s v="-2.58949"/>
    <d v="2020-05-13T00:00:00"/>
    <x v="6342"/>
    <x v="623"/>
    <n v="0"/>
    <x v="0"/>
    <x v="4"/>
    <x v="22"/>
  </r>
  <r>
    <x v="84"/>
    <x v="188"/>
    <s v="49.448196"/>
    <s v="-2.58949"/>
    <d v="2020-05-14T00:00:00"/>
    <x v="6342"/>
    <x v="623"/>
    <n v="0"/>
    <x v="0"/>
    <x v="4"/>
    <x v="23"/>
  </r>
  <r>
    <x v="84"/>
    <x v="188"/>
    <s v="49.448196"/>
    <s v="-2.58949"/>
    <d v="2020-05-15T00:00:00"/>
    <x v="6342"/>
    <x v="623"/>
    <n v="0"/>
    <x v="0"/>
    <x v="4"/>
    <x v="24"/>
  </r>
  <r>
    <x v="84"/>
    <x v="188"/>
    <s v="49.448196"/>
    <s v="-2.58949"/>
    <d v="2020-05-16T00:00:00"/>
    <x v="6342"/>
    <x v="623"/>
    <n v="0"/>
    <x v="0"/>
    <x v="4"/>
    <x v="25"/>
  </r>
  <r>
    <x v="84"/>
    <x v="188"/>
    <s v="49.448196"/>
    <s v="-2.58949"/>
    <d v="2020-05-17T00:00:00"/>
    <x v="6342"/>
    <x v="623"/>
    <n v="0"/>
    <x v="0"/>
    <x v="4"/>
    <x v="26"/>
  </r>
  <r>
    <x v="84"/>
    <x v="188"/>
    <s v="49.448196"/>
    <s v="-2.58949"/>
    <d v="2020-05-18T00:00:00"/>
    <x v="6342"/>
    <x v="623"/>
    <n v="0"/>
    <x v="0"/>
    <x v="4"/>
    <x v="27"/>
  </r>
  <r>
    <x v="84"/>
    <x v="188"/>
    <s v="49.448196"/>
    <s v="-2.58949"/>
    <d v="2020-05-19T00:00:00"/>
    <x v="6342"/>
    <x v="623"/>
    <n v="0"/>
    <x v="0"/>
    <x v="4"/>
    <x v="28"/>
  </r>
  <r>
    <x v="84"/>
    <x v="188"/>
    <s v="49.448196"/>
    <s v="-2.58949"/>
    <d v="2020-05-20T00:00:00"/>
    <x v="6342"/>
    <x v="623"/>
    <n v="0"/>
    <x v="0"/>
    <x v="4"/>
    <x v="29"/>
  </r>
  <r>
    <x v="84"/>
    <x v="188"/>
    <s v="49.448196"/>
    <s v="-2.58949"/>
    <d v="2020-05-21T00:00:00"/>
    <x v="6342"/>
    <x v="623"/>
    <n v="0"/>
    <x v="0"/>
    <x v="4"/>
    <x v="30"/>
  </r>
  <r>
    <x v="84"/>
    <x v="188"/>
    <s v="49.448196"/>
    <s v="-2.58949"/>
    <d v="2020-05-22T00:00:00"/>
    <x v="6342"/>
    <x v="623"/>
    <n v="0"/>
    <x v="0"/>
    <x v="4"/>
    <x v="0"/>
  </r>
  <r>
    <x v="84"/>
    <x v="188"/>
    <s v="49.448196"/>
    <s v="-2.58949"/>
    <d v="2020-05-23T00:00:00"/>
    <x v="6342"/>
    <x v="623"/>
    <n v="0"/>
    <x v="0"/>
    <x v="4"/>
    <x v="1"/>
  </r>
  <r>
    <x v="84"/>
    <x v="188"/>
    <s v="49.448196"/>
    <s v="-2.58949"/>
    <d v="2020-05-24T00:00:00"/>
    <x v="6342"/>
    <x v="623"/>
    <n v="0"/>
    <x v="0"/>
    <x v="4"/>
    <x v="2"/>
  </r>
  <r>
    <x v="84"/>
    <x v="188"/>
    <s v="49.448196"/>
    <s v="-2.58949"/>
    <d v="2020-05-25T00:00:00"/>
    <x v="6342"/>
    <x v="623"/>
    <n v="0"/>
    <x v="0"/>
    <x v="4"/>
    <x v="3"/>
  </r>
  <r>
    <x v="84"/>
    <x v="188"/>
    <s v="49.448196"/>
    <s v="-2.58949"/>
    <d v="2020-05-26T00:00:00"/>
    <x v="6342"/>
    <x v="623"/>
    <n v="0"/>
    <x v="0"/>
    <x v="4"/>
    <x v="4"/>
  </r>
  <r>
    <x v="84"/>
    <x v="188"/>
    <s v="49.448196"/>
    <s v="-2.58949"/>
    <d v="2020-05-27T00:00:00"/>
    <x v="6342"/>
    <x v="623"/>
    <n v="0"/>
    <x v="0"/>
    <x v="4"/>
    <x v="5"/>
  </r>
  <r>
    <x v="84"/>
    <x v="188"/>
    <s v="49.448196"/>
    <s v="-2.58949"/>
    <d v="2020-05-28T00:00:00"/>
    <x v="6342"/>
    <x v="623"/>
    <n v="0"/>
    <x v="0"/>
    <x v="4"/>
    <x v="6"/>
  </r>
  <r>
    <x v="84"/>
    <x v="188"/>
    <s v="49.448196"/>
    <s v="-2.58949"/>
    <d v="2020-05-29T00:00:00"/>
    <x v="6342"/>
    <x v="623"/>
    <n v="0"/>
    <x v="0"/>
    <x v="4"/>
    <x v="7"/>
  </r>
  <r>
    <x v="84"/>
    <x v="188"/>
    <s v="49.448196"/>
    <s v="-2.58949"/>
    <d v="2020-05-30T00:00:00"/>
    <x v="6342"/>
    <x v="623"/>
    <n v="0"/>
    <x v="0"/>
    <x v="4"/>
    <x v="8"/>
  </r>
  <r>
    <x v="84"/>
    <x v="188"/>
    <s v="49.448196"/>
    <s v="-2.58949"/>
    <d v="2020-05-31T00:00:00"/>
    <x v="6342"/>
    <x v="623"/>
    <n v="0"/>
    <x v="0"/>
    <x v="4"/>
    <x v="9"/>
  </r>
  <r>
    <x v="84"/>
    <x v="188"/>
    <s v="49.448196"/>
    <s v="-2.58949"/>
    <d v="2020-06-01T00:00:00"/>
    <x v="6342"/>
    <x v="623"/>
    <n v="0"/>
    <x v="0"/>
    <x v="5"/>
    <x v="10"/>
  </r>
  <r>
    <x v="84"/>
    <x v="188"/>
    <s v="49.448196"/>
    <s v="-2.58949"/>
    <d v="2020-06-02T00:00:00"/>
    <x v="6342"/>
    <x v="623"/>
    <n v="0"/>
    <x v="0"/>
    <x v="5"/>
    <x v="11"/>
  </r>
  <r>
    <x v="84"/>
    <x v="188"/>
    <s v="49.448196"/>
    <s v="-2.58949"/>
    <d v="2020-06-03T00:00:00"/>
    <x v="6342"/>
    <x v="623"/>
    <n v="0"/>
    <x v="0"/>
    <x v="5"/>
    <x v="12"/>
  </r>
  <r>
    <x v="84"/>
    <x v="188"/>
    <s v="49.448196"/>
    <s v="-2.58949"/>
    <d v="2020-06-04T00:00:00"/>
    <x v="6342"/>
    <x v="623"/>
    <n v="0"/>
    <x v="0"/>
    <x v="5"/>
    <x v="13"/>
  </r>
  <r>
    <x v="84"/>
    <x v="188"/>
    <s v="49.448196"/>
    <s v="-2.58949"/>
    <d v="2020-06-05T00:00:00"/>
    <x v="6342"/>
    <x v="623"/>
    <n v="0"/>
    <x v="0"/>
    <x v="5"/>
    <x v="14"/>
  </r>
  <r>
    <x v="84"/>
    <x v="188"/>
    <s v="49.448196"/>
    <s v="-2.58949"/>
    <d v="2020-06-06T00:00:00"/>
    <x v="6342"/>
    <x v="623"/>
    <n v="0"/>
    <x v="0"/>
    <x v="5"/>
    <x v="15"/>
  </r>
  <r>
    <x v="84"/>
    <x v="188"/>
    <s v="49.448196"/>
    <s v="-2.58949"/>
    <d v="2020-06-07T00:00:00"/>
    <x v="6342"/>
    <x v="623"/>
    <n v="0"/>
    <x v="0"/>
    <x v="5"/>
    <x v="16"/>
  </r>
  <r>
    <x v="84"/>
    <x v="188"/>
    <s v="49.448196"/>
    <s v="-2.58949"/>
    <d v="2020-06-08T00:00:00"/>
    <x v="6342"/>
    <x v="623"/>
    <n v="0"/>
    <x v="0"/>
    <x v="5"/>
    <x v="17"/>
  </r>
  <r>
    <x v="84"/>
    <x v="188"/>
    <s v="49.448196"/>
    <s v="-2.58949"/>
    <d v="2020-06-09T00:00:00"/>
    <x v="6342"/>
    <x v="623"/>
    <n v="0"/>
    <x v="0"/>
    <x v="5"/>
    <x v="18"/>
  </r>
  <r>
    <x v="84"/>
    <x v="188"/>
    <s v="49.448196"/>
    <s v="-2.58949"/>
    <d v="2020-06-10T00:00:00"/>
    <x v="6342"/>
    <x v="623"/>
    <n v="0"/>
    <x v="0"/>
    <x v="5"/>
    <x v="19"/>
  </r>
  <r>
    <x v="84"/>
    <x v="188"/>
    <s v="49.448196"/>
    <s v="-2.58949"/>
    <d v="2020-06-11T00:00:00"/>
    <x v="6342"/>
    <x v="623"/>
    <n v="0"/>
    <x v="0"/>
    <x v="5"/>
    <x v="20"/>
  </r>
  <r>
    <x v="84"/>
    <x v="188"/>
    <s v="49.448196"/>
    <s v="-2.58949"/>
    <d v="2020-06-12T00:00:00"/>
    <x v="6342"/>
    <x v="623"/>
    <n v="0"/>
    <x v="0"/>
    <x v="5"/>
    <x v="21"/>
  </r>
  <r>
    <x v="84"/>
    <x v="188"/>
    <s v="49.448196"/>
    <s v="-2.58949"/>
    <d v="2020-06-13T00:00:00"/>
    <x v="6342"/>
    <x v="623"/>
    <n v="0"/>
    <x v="0"/>
    <x v="5"/>
    <x v="22"/>
  </r>
  <r>
    <x v="84"/>
    <x v="188"/>
    <s v="49.448196"/>
    <s v="-2.58949"/>
    <d v="2020-06-14T00:00:00"/>
    <x v="6342"/>
    <x v="623"/>
    <n v="0"/>
    <x v="0"/>
    <x v="5"/>
    <x v="23"/>
  </r>
  <r>
    <x v="84"/>
    <x v="188"/>
    <s v="49.448196"/>
    <s v="-2.58949"/>
    <d v="2020-06-15T00:00:00"/>
    <x v="6342"/>
    <x v="623"/>
    <n v="0"/>
    <x v="0"/>
    <x v="5"/>
    <x v="24"/>
  </r>
  <r>
    <x v="84"/>
    <x v="188"/>
    <s v="49.448196"/>
    <s v="-2.58949"/>
    <d v="2020-06-16T00:00:00"/>
    <x v="6342"/>
    <x v="623"/>
    <n v="0"/>
    <x v="0"/>
    <x v="5"/>
    <x v="25"/>
  </r>
  <r>
    <x v="84"/>
    <x v="188"/>
    <s v="49.448196"/>
    <s v="-2.58949"/>
    <d v="2020-06-17T00:00:00"/>
    <x v="6342"/>
    <x v="623"/>
    <n v="0"/>
    <x v="0"/>
    <x v="5"/>
    <x v="26"/>
  </r>
  <r>
    <x v="84"/>
    <x v="188"/>
    <s v="49.448196"/>
    <s v="-2.58949"/>
    <d v="2020-06-18T00:00:00"/>
    <x v="6342"/>
    <x v="623"/>
    <n v="0"/>
    <x v="0"/>
    <x v="5"/>
    <x v="27"/>
  </r>
  <r>
    <x v="84"/>
    <x v="188"/>
    <s v="49.448196"/>
    <s v="-2.58949"/>
    <d v="2020-06-19T00:00:00"/>
    <x v="6342"/>
    <x v="623"/>
    <n v="0"/>
    <x v="0"/>
    <x v="5"/>
    <x v="28"/>
  </r>
  <r>
    <x v="84"/>
    <x v="188"/>
    <s v="49.448196"/>
    <s v="-2.58949"/>
    <d v="2020-06-20T00:00:00"/>
    <x v="6342"/>
    <x v="623"/>
    <n v="0"/>
    <x v="0"/>
    <x v="5"/>
    <x v="29"/>
  </r>
  <r>
    <x v="84"/>
    <x v="188"/>
    <s v="49.448196"/>
    <s v="-2.58949"/>
    <d v="2020-06-21T00:00:00"/>
    <x v="6342"/>
    <x v="623"/>
    <n v="0"/>
    <x v="0"/>
    <x v="5"/>
    <x v="30"/>
  </r>
  <r>
    <x v="84"/>
    <x v="188"/>
    <s v="49.448196"/>
    <s v="-2.58949"/>
    <d v="2020-06-22T00:00:00"/>
    <x v="6342"/>
    <x v="623"/>
    <n v="0"/>
    <x v="0"/>
    <x v="5"/>
    <x v="0"/>
  </r>
  <r>
    <x v="84"/>
    <x v="188"/>
    <s v="49.448196"/>
    <s v="-2.58949"/>
    <d v="2020-06-23T00:00:00"/>
    <x v="6342"/>
    <x v="623"/>
    <n v="0"/>
    <x v="0"/>
    <x v="5"/>
    <x v="1"/>
  </r>
  <r>
    <x v="84"/>
    <x v="188"/>
    <s v="49.448196"/>
    <s v="-2.58949"/>
    <d v="2020-06-24T00:00:00"/>
    <x v="6342"/>
    <x v="623"/>
    <n v="0"/>
    <x v="0"/>
    <x v="5"/>
    <x v="2"/>
  </r>
  <r>
    <x v="84"/>
    <x v="188"/>
    <s v="49.448196"/>
    <s v="-2.58949"/>
    <d v="2020-06-25T00:00:00"/>
    <x v="6342"/>
    <x v="623"/>
    <n v="0"/>
    <x v="0"/>
    <x v="5"/>
    <x v="3"/>
  </r>
  <r>
    <x v="84"/>
    <x v="188"/>
    <s v="49.448196"/>
    <s v="-2.58949"/>
    <d v="2020-06-26T00:00:00"/>
    <x v="6342"/>
    <x v="623"/>
    <n v="0"/>
    <x v="0"/>
    <x v="5"/>
    <x v="4"/>
  </r>
  <r>
    <x v="84"/>
    <x v="188"/>
    <s v="49.448196"/>
    <s v="-2.58949"/>
    <d v="2020-06-27T00:00:00"/>
    <x v="6342"/>
    <x v="623"/>
    <n v="0"/>
    <x v="0"/>
    <x v="5"/>
    <x v="5"/>
  </r>
  <r>
    <x v="84"/>
    <x v="188"/>
    <s v="49.448196"/>
    <s v="-2.58949"/>
    <d v="2020-06-28T00:00:00"/>
    <x v="6342"/>
    <x v="623"/>
    <n v="0"/>
    <x v="0"/>
    <x v="5"/>
    <x v="6"/>
  </r>
  <r>
    <x v="84"/>
    <x v="188"/>
    <s v="49.448196"/>
    <s v="-2.58949"/>
    <d v="2020-06-29T00:00:00"/>
    <x v="6342"/>
    <x v="623"/>
    <n v="0"/>
    <x v="0"/>
    <x v="5"/>
    <x v="7"/>
  </r>
  <r>
    <x v="84"/>
    <x v="188"/>
    <s v="49.448196"/>
    <s v="-2.58949"/>
    <d v="2020-06-30T00:00:00"/>
    <x v="6342"/>
    <x v="623"/>
    <n v="0"/>
    <x v="0"/>
    <x v="5"/>
    <x v="8"/>
  </r>
  <r>
    <x v="84"/>
    <x v="188"/>
    <s v="49.448196"/>
    <s v="-2.58949"/>
    <d v="2020-07-01T00:00:00"/>
    <x v="6342"/>
    <x v="623"/>
    <n v="0"/>
    <x v="0"/>
    <x v="6"/>
    <x v="10"/>
  </r>
  <r>
    <x v="84"/>
    <x v="188"/>
    <s v="49.448196"/>
    <s v="-2.58949"/>
    <d v="2020-07-02T00:00:00"/>
    <x v="6342"/>
    <x v="623"/>
    <n v="0"/>
    <x v="0"/>
    <x v="6"/>
    <x v="11"/>
  </r>
  <r>
    <x v="84"/>
    <x v="188"/>
    <s v="49.448196"/>
    <s v="-2.58949"/>
    <d v="2020-07-03T00:00:00"/>
    <x v="6342"/>
    <x v="623"/>
    <n v="0"/>
    <x v="0"/>
    <x v="6"/>
    <x v="12"/>
  </r>
  <r>
    <x v="84"/>
    <x v="188"/>
    <s v="49.448196"/>
    <s v="-2.58949"/>
    <d v="2020-07-04T00:00:00"/>
    <x v="6342"/>
    <x v="623"/>
    <n v="0"/>
    <x v="0"/>
    <x v="6"/>
    <x v="13"/>
  </r>
  <r>
    <x v="84"/>
    <x v="188"/>
    <s v="49.448196"/>
    <s v="-2.58949"/>
    <d v="2020-07-05T00:00:00"/>
    <x v="6342"/>
    <x v="623"/>
    <n v="0"/>
    <x v="0"/>
    <x v="6"/>
    <x v="14"/>
  </r>
  <r>
    <x v="84"/>
    <x v="188"/>
    <s v="49.448196"/>
    <s v="-2.58949"/>
    <d v="2020-07-06T00:00:00"/>
    <x v="6342"/>
    <x v="623"/>
    <n v="0"/>
    <x v="0"/>
    <x v="6"/>
    <x v="15"/>
  </r>
  <r>
    <x v="84"/>
    <x v="188"/>
    <s v="49.448196"/>
    <s v="-2.58949"/>
    <d v="2020-07-07T00:00:00"/>
    <x v="6342"/>
    <x v="623"/>
    <n v="0"/>
    <x v="0"/>
    <x v="6"/>
    <x v="16"/>
  </r>
  <r>
    <x v="84"/>
    <x v="188"/>
    <s v="49.448196"/>
    <s v="-2.58949"/>
    <d v="2020-07-08T00:00:00"/>
    <x v="6342"/>
    <x v="623"/>
    <n v="0"/>
    <x v="0"/>
    <x v="6"/>
    <x v="17"/>
  </r>
  <r>
    <x v="84"/>
    <x v="188"/>
    <s v="49.448196"/>
    <s v="-2.58949"/>
    <d v="2020-07-09T00:00:00"/>
    <x v="6342"/>
    <x v="623"/>
    <n v="0"/>
    <x v="0"/>
    <x v="6"/>
    <x v="18"/>
  </r>
  <r>
    <x v="84"/>
    <x v="188"/>
    <s v="49.448196"/>
    <s v="-2.58949"/>
    <d v="2020-07-10T00:00:00"/>
    <x v="6342"/>
    <x v="623"/>
    <n v="0"/>
    <x v="0"/>
    <x v="6"/>
    <x v="19"/>
  </r>
  <r>
    <x v="84"/>
    <x v="188"/>
    <s v="49.448196"/>
    <s v="-2.58949"/>
    <d v="2020-07-11T00:00:00"/>
    <x v="6342"/>
    <x v="623"/>
    <n v="0"/>
    <x v="0"/>
    <x v="6"/>
    <x v="20"/>
  </r>
  <r>
    <x v="84"/>
    <x v="188"/>
    <s v="49.448196"/>
    <s v="-2.58949"/>
    <d v="2020-07-12T00:00:00"/>
    <x v="6342"/>
    <x v="623"/>
    <n v="0"/>
    <x v="0"/>
    <x v="6"/>
    <x v="21"/>
  </r>
  <r>
    <x v="84"/>
    <x v="188"/>
    <s v="49.448196"/>
    <s v="-2.58949"/>
    <d v="2020-07-13T00:00:00"/>
    <x v="6342"/>
    <x v="623"/>
    <n v="0"/>
    <x v="0"/>
    <x v="6"/>
    <x v="22"/>
  </r>
  <r>
    <x v="84"/>
    <x v="188"/>
    <s v="49.448196"/>
    <s v="-2.58949"/>
    <d v="2020-07-14T00:00:00"/>
    <x v="6342"/>
    <x v="623"/>
    <n v="0"/>
    <x v="0"/>
    <x v="6"/>
    <x v="23"/>
  </r>
  <r>
    <x v="84"/>
    <x v="188"/>
    <s v="49.448196"/>
    <s v="-2.58949"/>
    <d v="2020-07-15T00:00:00"/>
    <x v="6342"/>
    <x v="623"/>
    <n v="0"/>
    <x v="0"/>
    <x v="6"/>
    <x v="24"/>
  </r>
  <r>
    <x v="84"/>
    <x v="188"/>
    <s v="49.448196"/>
    <s v="-2.58949"/>
    <d v="2020-07-16T00:00:00"/>
    <x v="6342"/>
    <x v="623"/>
    <n v="0"/>
    <x v="0"/>
    <x v="6"/>
    <x v="25"/>
  </r>
  <r>
    <x v="84"/>
    <x v="188"/>
    <s v="49.448196"/>
    <s v="-2.58949"/>
    <d v="2020-07-17T00:00:00"/>
    <x v="6342"/>
    <x v="623"/>
    <n v="0"/>
    <x v="0"/>
    <x v="6"/>
    <x v="26"/>
  </r>
  <r>
    <x v="84"/>
    <x v="188"/>
    <s v="49.448196"/>
    <s v="-2.58949"/>
    <d v="2020-07-18T00:00:00"/>
    <x v="6342"/>
    <x v="623"/>
    <n v="0"/>
    <x v="0"/>
    <x v="6"/>
    <x v="27"/>
  </r>
  <r>
    <x v="84"/>
    <x v="188"/>
    <s v="49.448196"/>
    <s v="-2.58949"/>
    <d v="2020-07-19T00:00:00"/>
    <x v="6342"/>
    <x v="623"/>
    <n v="0"/>
    <x v="0"/>
    <x v="6"/>
    <x v="28"/>
  </r>
  <r>
    <x v="84"/>
    <x v="188"/>
    <s v="49.448196"/>
    <s v="-2.58949"/>
    <d v="2020-07-20T00:00:00"/>
    <x v="6342"/>
    <x v="623"/>
    <n v="0"/>
    <x v="0"/>
    <x v="6"/>
    <x v="29"/>
  </r>
  <r>
    <x v="84"/>
    <x v="188"/>
    <s v="49.448196"/>
    <s v="-2.58949"/>
    <d v="2020-07-21T00:00:00"/>
    <x v="6342"/>
    <x v="623"/>
    <n v="0"/>
    <x v="0"/>
    <x v="6"/>
    <x v="30"/>
  </r>
  <r>
    <x v="84"/>
    <x v="188"/>
    <s v="49.448196"/>
    <s v="-2.58949"/>
    <d v="2020-07-22T00:00:00"/>
    <x v="6342"/>
    <x v="623"/>
    <n v="0"/>
    <x v="0"/>
    <x v="6"/>
    <x v="0"/>
  </r>
  <r>
    <x v="84"/>
    <x v="188"/>
    <s v="49.448196"/>
    <s v="-2.58949"/>
    <d v="2020-07-23T00:00:00"/>
    <x v="6342"/>
    <x v="623"/>
    <n v="0"/>
    <x v="0"/>
    <x v="6"/>
    <x v="1"/>
  </r>
  <r>
    <x v="84"/>
    <x v="188"/>
    <s v="49.448196"/>
    <s v="-2.58949"/>
    <d v="2020-07-24T00:00:00"/>
    <x v="6342"/>
    <x v="623"/>
    <n v="0"/>
    <x v="0"/>
    <x v="6"/>
    <x v="2"/>
  </r>
  <r>
    <x v="84"/>
    <x v="188"/>
    <s v="49.448196"/>
    <s v="-2.58949"/>
    <d v="2020-07-25T00:00:00"/>
    <x v="6342"/>
    <x v="623"/>
    <n v="0"/>
    <x v="0"/>
    <x v="6"/>
    <x v="3"/>
  </r>
  <r>
    <x v="84"/>
    <x v="188"/>
    <s v="49.448196"/>
    <s v="-2.58949"/>
    <d v="2020-07-26T00:00:00"/>
    <x v="6342"/>
    <x v="623"/>
    <n v="0"/>
    <x v="0"/>
    <x v="6"/>
    <x v="4"/>
  </r>
  <r>
    <x v="84"/>
    <x v="188"/>
    <s v="49.448196"/>
    <s v="-2.58949"/>
    <d v="2020-07-27T00:00:00"/>
    <x v="6342"/>
    <x v="623"/>
    <n v="0"/>
    <x v="0"/>
    <x v="6"/>
    <x v="5"/>
  </r>
  <r>
    <x v="84"/>
    <x v="188"/>
    <s v="49.448196"/>
    <s v="-2.58949"/>
    <d v="2020-07-28T00:00:00"/>
    <x v="6342"/>
    <x v="623"/>
    <n v="0"/>
    <x v="0"/>
    <x v="6"/>
    <x v="6"/>
  </r>
  <r>
    <x v="84"/>
    <x v="188"/>
    <s v="49.448196"/>
    <s v="-2.58949"/>
    <d v="2020-07-29T00:00:00"/>
    <x v="6342"/>
    <x v="623"/>
    <n v="0"/>
    <x v="0"/>
    <x v="6"/>
    <x v="7"/>
  </r>
  <r>
    <x v="84"/>
    <x v="188"/>
    <s v="49.448196"/>
    <s v="-2.58949"/>
    <d v="2020-07-30T00:00:00"/>
    <x v="6342"/>
    <x v="623"/>
    <n v="0"/>
    <x v="0"/>
    <x v="6"/>
    <x v="8"/>
  </r>
  <r>
    <x v="84"/>
    <x v="188"/>
    <s v="49.448196"/>
    <s v="-2.58949"/>
    <d v="2020-07-31T00:00:00"/>
    <x v="6342"/>
    <x v="623"/>
    <n v="0"/>
    <x v="0"/>
    <x v="6"/>
    <x v="9"/>
  </r>
  <r>
    <x v="84"/>
    <x v="188"/>
    <s v="49.448196"/>
    <s v="-2.58949"/>
    <d v="2020-08-01T00:00:00"/>
    <x v="6342"/>
    <x v="623"/>
    <n v="0"/>
    <x v="0"/>
    <x v="7"/>
    <x v="10"/>
  </r>
  <r>
    <x v="84"/>
    <x v="188"/>
    <s v="49.448196"/>
    <s v="-2.58949"/>
    <d v="2020-08-02T00:00:00"/>
    <x v="6342"/>
    <x v="623"/>
    <n v="0"/>
    <x v="0"/>
    <x v="7"/>
    <x v="11"/>
  </r>
  <r>
    <x v="84"/>
    <x v="188"/>
    <s v="49.448196"/>
    <s v="-2.58949"/>
    <d v="2020-08-03T00:00:00"/>
    <x v="6342"/>
    <x v="623"/>
    <n v="0"/>
    <x v="0"/>
    <x v="7"/>
    <x v="12"/>
  </r>
  <r>
    <x v="84"/>
    <x v="188"/>
    <s v="49.448196"/>
    <s v="-2.58949"/>
    <d v="2020-08-04T00:00:00"/>
    <x v="6342"/>
    <x v="623"/>
    <n v="0"/>
    <x v="0"/>
    <x v="7"/>
    <x v="13"/>
  </r>
  <r>
    <x v="84"/>
    <x v="188"/>
    <s v="49.448196"/>
    <s v="-2.58949"/>
    <d v="2020-08-05T00:00:00"/>
    <x v="6342"/>
    <x v="623"/>
    <n v="0"/>
    <x v="0"/>
    <x v="7"/>
    <x v="14"/>
  </r>
  <r>
    <x v="84"/>
    <x v="188"/>
    <s v="49.448196"/>
    <s v="-2.58949"/>
    <d v="2020-08-06T00:00:00"/>
    <x v="6342"/>
    <x v="623"/>
    <n v="0"/>
    <x v="0"/>
    <x v="7"/>
    <x v="15"/>
  </r>
  <r>
    <x v="84"/>
    <x v="188"/>
    <s v="49.448196"/>
    <s v="-2.58949"/>
    <d v="2020-08-07T00:00:00"/>
    <x v="6342"/>
    <x v="623"/>
    <n v="0"/>
    <x v="0"/>
    <x v="7"/>
    <x v="16"/>
  </r>
  <r>
    <x v="84"/>
    <x v="188"/>
    <s v="49.448196"/>
    <s v="-2.58949"/>
    <d v="2020-08-08T00:00:00"/>
    <x v="6342"/>
    <x v="623"/>
    <n v="0"/>
    <x v="0"/>
    <x v="7"/>
    <x v="17"/>
  </r>
  <r>
    <x v="84"/>
    <x v="188"/>
    <s v="49.448196"/>
    <s v="-2.58949"/>
    <d v="2020-08-09T00:00:00"/>
    <x v="6342"/>
    <x v="623"/>
    <n v="0"/>
    <x v="0"/>
    <x v="7"/>
    <x v="18"/>
  </r>
  <r>
    <x v="84"/>
    <x v="188"/>
    <s v="49.448196"/>
    <s v="-2.58949"/>
    <d v="2020-08-10T00:00:00"/>
    <x v="6342"/>
    <x v="623"/>
    <n v="0"/>
    <x v="0"/>
    <x v="7"/>
    <x v="19"/>
  </r>
  <r>
    <x v="84"/>
    <x v="188"/>
    <s v="49.448196"/>
    <s v="-2.58949"/>
    <d v="2020-08-11T00:00:00"/>
    <x v="6342"/>
    <x v="623"/>
    <n v="0"/>
    <x v="0"/>
    <x v="7"/>
    <x v="20"/>
  </r>
  <r>
    <x v="84"/>
    <x v="188"/>
    <s v="49.448196"/>
    <s v="-2.58949"/>
    <d v="2020-08-12T00:00:00"/>
    <x v="6342"/>
    <x v="623"/>
    <n v="0"/>
    <x v="0"/>
    <x v="7"/>
    <x v="21"/>
  </r>
  <r>
    <x v="84"/>
    <x v="188"/>
    <s v="49.448196"/>
    <s v="-2.58949"/>
    <d v="2020-08-13T00:00:00"/>
    <x v="6342"/>
    <x v="623"/>
    <n v="0"/>
    <x v="0"/>
    <x v="7"/>
    <x v="22"/>
  </r>
  <r>
    <x v="84"/>
    <x v="188"/>
    <s v="49.448196"/>
    <s v="-2.58949"/>
    <d v="2020-08-14T00:00:00"/>
    <x v="6342"/>
    <x v="623"/>
    <n v="0"/>
    <x v="0"/>
    <x v="7"/>
    <x v="23"/>
  </r>
  <r>
    <x v="84"/>
    <x v="188"/>
    <s v="49.448196"/>
    <s v="-2.58949"/>
    <d v="2020-08-15T00:00:00"/>
    <x v="6342"/>
    <x v="623"/>
    <n v="0"/>
    <x v="0"/>
    <x v="7"/>
    <x v="24"/>
  </r>
  <r>
    <x v="84"/>
    <x v="188"/>
    <s v="49.448196"/>
    <s v="-2.58949"/>
    <d v="2020-08-16T00:00:00"/>
    <x v="6342"/>
    <x v="623"/>
    <n v="0"/>
    <x v="0"/>
    <x v="7"/>
    <x v="25"/>
  </r>
  <r>
    <x v="84"/>
    <x v="188"/>
    <s v="49.448196"/>
    <s v="-2.58949"/>
    <d v="2020-08-17T00:00:00"/>
    <x v="6342"/>
    <x v="623"/>
    <n v="0"/>
    <x v="0"/>
    <x v="7"/>
    <x v="26"/>
  </r>
  <r>
    <x v="84"/>
    <x v="188"/>
    <s v="49.448196"/>
    <s v="-2.58949"/>
    <d v="2020-08-18T00:00:00"/>
    <x v="6342"/>
    <x v="623"/>
    <n v="0"/>
    <x v="0"/>
    <x v="7"/>
    <x v="27"/>
  </r>
  <r>
    <x v="84"/>
    <x v="188"/>
    <s v="49.448196"/>
    <s v="-2.58949"/>
    <d v="2020-08-19T00:00:00"/>
    <x v="6342"/>
    <x v="623"/>
    <n v="0"/>
    <x v="0"/>
    <x v="7"/>
    <x v="28"/>
  </r>
  <r>
    <x v="84"/>
    <x v="188"/>
    <s v="49.448196"/>
    <s v="-2.58949"/>
    <d v="2020-08-20T00:00:00"/>
    <x v="6342"/>
    <x v="623"/>
    <n v="0"/>
    <x v="0"/>
    <x v="7"/>
    <x v="29"/>
  </r>
  <r>
    <x v="84"/>
    <x v="188"/>
    <s v="49.448196"/>
    <s v="-2.58949"/>
    <d v="2020-08-21T00:00:00"/>
    <x v="6342"/>
    <x v="623"/>
    <n v="0"/>
    <x v="0"/>
    <x v="7"/>
    <x v="30"/>
  </r>
  <r>
    <x v="84"/>
    <x v="188"/>
    <s v="49.448196"/>
    <s v="-2.58949"/>
    <d v="2020-08-22T00:00:00"/>
    <x v="6342"/>
    <x v="623"/>
    <n v="0"/>
    <x v="0"/>
    <x v="7"/>
    <x v="0"/>
  </r>
  <r>
    <x v="84"/>
    <x v="188"/>
    <s v="49.448196"/>
    <s v="-2.58949"/>
    <d v="2020-08-23T00:00:00"/>
    <x v="6342"/>
    <x v="623"/>
    <n v="0"/>
    <x v="0"/>
    <x v="7"/>
    <x v="1"/>
  </r>
  <r>
    <x v="84"/>
    <x v="188"/>
    <s v="49.448196"/>
    <s v="-2.58949"/>
    <d v="2020-08-24T00:00:00"/>
    <x v="6342"/>
    <x v="623"/>
    <n v="0"/>
    <x v="0"/>
    <x v="7"/>
    <x v="2"/>
  </r>
  <r>
    <x v="84"/>
    <x v="188"/>
    <s v="49.448196"/>
    <s v="-2.58949"/>
    <d v="2020-08-25T00:00:00"/>
    <x v="6342"/>
    <x v="623"/>
    <n v="0"/>
    <x v="0"/>
    <x v="7"/>
    <x v="3"/>
  </r>
  <r>
    <x v="84"/>
    <x v="188"/>
    <s v="49.448196"/>
    <s v="-2.58949"/>
    <d v="2020-08-26T00:00:00"/>
    <x v="6342"/>
    <x v="623"/>
    <n v="0"/>
    <x v="0"/>
    <x v="7"/>
    <x v="4"/>
  </r>
  <r>
    <x v="84"/>
    <x v="188"/>
    <s v="49.448196"/>
    <s v="-2.58949"/>
    <d v="2020-08-27T00:00:00"/>
    <x v="6342"/>
    <x v="623"/>
    <n v="0"/>
    <x v="0"/>
    <x v="7"/>
    <x v="5"/>
  </r>
  <r>
    <x v="84"/>
    <x v="188"/>
    <s v="49.448196"/>
    <s v="-2.58949"/>
    <d v="2020-08-28T00:00:00"/>
    <x v="6342"/>
    <x v="623"/>
    <n v="0"/>
    <x v="0"/>
    <x v="7"/>
    <x v="6"/>
  </r>
  <r>
    <x v="84"/>
    <x v="188"/>
    <s v="49.448196"/>
    <s v="-2.58949"/>
    <d v="2020-08-29T00:00:00"/>
    <x v="6342"/>
    <x v="623"/>
    <n v="0"/>
    <x v="0"/>
    <x v="7"/>
    <x v="7"/>
  </r>
  <r>
    <x v="84"/>
    <x v="188"/>
    <s v="49.448196"/>
    <s v="-2.58949"/>
    <d v="2020-08-30T00:00:00"/>
    <x v="6342"/>
    <x v="623"/>
    <n v="0"/>
    <x v="0"/>
    <x v="7"/>
    <x v="8"/>
  </r>
  <r>
    <x v="84"/>
    <x v="188"/>
    <s v="49.448196"/>
    <s v="-2.58949"/>
    <d v="2020-08-31T00:00:00"/>
    <x v="6342"/>
    <x v="623"/>
    <n v="0"/>
    <x v="0"/>
    <x v="7"/>
    <x v="9"/>
  </r>
  <r>
    <x v="84"/>
    <x v="188"/>
    <s v="49.448196"/>
    <s v="-2.58949"/>
    <d v="2020-09-01T00:00:00"/>
    <x v="6342"/>
    <x v="623"/>
    <n v="0"/>
    <x v="0"/>
    <x v="8"/>
    <x v="10"/>
  </r>
  <r>
    <x v="84"/>
    <x v="188"/>
    <s v="49.448196"/>
    <s v="-2.58949"/>
    <d v="2020-09-02T00:00:00"/>
    <x v="6342"/>
    <x v="623"/>
    <n v="0"/>
    <x v="0"/>
    <x v="8"/>
    <x v="11"/>
  </r>
  <r>
    <x v="84"/>
    <x v="188"/>
    <s v="49.448196"/>
    <s v="-2.58949"/>
    <d v="2020-09-03T00:00:00"/>
    <x v="6342"/>
    <x v="623"/>
    <n v="0"/>
    <x v="0"/>
    <x v="8"/>
    <x v="12"/>
  </r>
  <r>
    <x v="84"/>
    <x v="188"/>
    <s v="49.448196"/>
    <s v="-2.58949"/>
    <d v="2020-09-04T00:00:00"/>
    <x v="6341"/>
    <x v="623"/>
    <n v="0"/>
    <x v="0"/>
    <x v="8"/>
    <x v="13"/>
  </r>
  <r>
    <x v="84"/>
    <x v="188"/>
    <s v="49.448196"/>
    <s v="-2.58949"/>
    <d v="2020-09-05T00:00:00"/>
    <x v="6341"/>
    <x v="623"/>
    <n v="0"/>
    <x v="0"/>
    <x v="8"/>
    <x v="14"/>
  </r>
  <r>
    <x v="84"/>
    <x v="188"/>
    <s v="49.448196"/>
    <s v="-2.58949"/>
    <d v="2020-09-06T00:00:00"/>
    <x v="6341"/>
    <x v="623"/>
    <n v="0"/>
    <x v="0"/>
    <x v="8"/>
    <x v="15"/>
  </r>
  <r>
    <x v="84"/>
    <x v="188"/>
    <s v="49.448196"/>
    <s v="-2.58949"/>
    <d v="2020-09-07T00:00:00"/>
    <x v="6341"/>
    <x v="623"/>
    <n v="0"/>
    <x v="0"/>
    <x v="8"/>
    <x v="16"/>
  </r>
  <r>
    <x v="84"/>
    <x v="188"/>
    <s v="49.448196"/>
    <s v="-2.58949"/>
    <d v="2020-09-08T00:00:00"/>
    <x v="7362"/>
    <x v="623"/>
    <n v="0"/>
    <x v="0"/>
    <x v="8"/>
    <x v="17"/>
  </r>
  <r>
    <x v="84"/>
    <x v="188"/>
    <s v="49.448196"/>
    <s v="-2.58949"/>
    <d v="2020-09-09T00:00:00"/>
    <x v="7362"/>
    <x v="623"/>
    <n v="0"/>
    <x v="0"/>
    <x v="8"/>
    <x v="18"/>
  </r>
  <r>
    <x v="84"/>
    <x v="188"/>
    <s v="49.448196"/>
    <s v="-2.58949"/>
    <d v="2020-09-10T00:00:00"/>
    <x v="7362"/>
    <x v="623"/>
    <n v="0"/>
    <x v="0"/>
    <x v="8"/>
    <x v="19"/>
  </r>
  <r>
    <x v="84"/>
    <x v="188"/>
    <s v="49.448196"/>
    <s v="-2.58949"/>
    <d v="2020-09-11T00:00:00"/>
    <x v="7362"/>
    <x v="623"/>
    <n v="0"/>
    <x v="0"/>
    <x v="8"/>
    <x v="20"/>
  </r>
  <r>
    <x v="84"/>
    <x v="188"/>
    <s v="49.448196"/>
    <s v="-2.58949"/>
    <d v="2020-09-12T00:00:00"/>
    <x v="7362"/>
    <x v="623"/>
    <n v="0"/>
    <x v="0"/>
    <x v="8"/>
    <x v="21"/>
  </r>
  <r>
    <x v="84"/>
    <x v="188"/>
    <s v="49.448196"/>
    <s v="-2.58949"/>
    <d v="2020-09-13T00:00:00"/>
    <x v="7362"/>
    <x v="623"/>
    <n v="0"/>
    <x v="0"/>
    <x v="8"/>
    <x v="22"/>
  </r>
  <r>
    <x v="84"/>
    <x v="188"/>
    <s v="49.448196"/>
    <s v="-2.58949"/>
    <d v="2020-09-14T00:00:00"/>
    <x v="7362"/>
    <x v="623"/>
    <n v="0"/>
    <x v="0"/>
    <x v="8"/>
    <x v="23"/>
  </r>
  <r>
    <x v="84"/>
    <x v="188"/>
    <s v="49.448196"/>
    <s v="-2.58949"/>
    <d v="2020-09-15T00:00:00"/>
    <x v="7362"/>
    <x v="623"/>
    <n v="0"/>
    <x v="0"/>
    <x v="8"/>
    <x v="24"/>
  </r>
  <r>
    <x v="84"/>
    <x v="188"/>
    <s v="49.448196"/>
    <s v="-2.58949"/>
    <d v="2020-09-16T00:00:00"/>
    <x v="7362"/>
    <x v="623"/>
    <n v="0"/>
    <x v="0"/>
    <x v="8"/>
    <x v="25"/>
  </r>
  <r>
    <x v="84"/>
    <x v="188"/>
    <s v="49.448196"/>
    <s v="-2.58949"/>
    <d v="2020-09-17T00:00:00"/>
    <x v="7362"/>
    <x v="623"/>
    <n v="0"/>
    <x v="0"/>
    <x v="8"/>
    <x v="26"/>
  </r>
  <r>
    <x v="84"/>
    <x v="188"/>
    <s v="49.448196"/>
    <s v="-2.58949"/>
    <d v="2020-09-18T00:00:00"/>
    <x v="7362"/>
    <x v="623"/>
    <n v="0"/>
    <x v="0"/>
    <x v="8"/>
    <x v="27"/>
  </r>
  <r>
    <x v="84"/>
    <x v="188"/>
    <s v="49.448196"/>
    <s v="-2.58949"/>
    <d v="2020-09-19T00:00:00"/>
    <x v="11916"/>
    <x v="623"/>
    <n v="0"/>
    <x v="0"/>
    <x v="8"/>
    <x v="28"/>
  </r>
  <r>
    <x v="84"/>
    <x v="188"/>
    <s v="49.448196"/>
    <s v="-2.58949"/>
    <d v="2020-09-20T00:00:00"/>
    <x v="11916"/>
    <x v="623"/>
    <n v="0"/>
    <x v="0"/>
    <x v="8"/>
    <x v="29"/>
  </r>
  <r>
    <x v="84"/>
    <x v="188"/>
    <s v="49.448196"/>
    <s v="-2.58949"/>
    <d v="2020-09-21T00:00:00"/>
    <x v="10335"/>
    <x v="623"/>
    <n v="0"/>
    <x v="0"/>
    <x v="8"/>
    <x v="30"/>
  </r>
  <r>
    <x v="84"/>
    <x v="188"/>
    <s v="49.448196"/>
    <s v="-2.58949"/>
    <d v="2020-09-22T00:00:00"/>
    <x v="7016"/>
    <x v="623"/>
    <n v="0"/>
    <x v="0"/>
    <x v="8"/>
    <x v="0"/>
  </r>
  <r>
    <x v="84"/>
    <x v="188"/>
    <s v="49.448196"/>
    <s v="-2.58949"/>
    <d v="2020-09-23T00:00:00"/>
    <x v="7016"/>
    <x v="623"/>
    <n v="0"/>
    <x v="0"/>
    <x v="8"/>
    <x v="1"/>
  </r>
  <r>
    <x v="84"/>
    <x v="188"/>
    <s v="49.448196"/>
    <s v="-2.58949"/>
    <d v="2020-09-24T00:00:00"/>
    <x v="7016"/>
    <x v="623"/>
    <n v="0"/>
    <x v="0"/>
    <x v="8"/>
    <x v="2"/>
  </r>
  <r>
    <x v="84"/>
    <x v="188"/>
    <s v="49.448196"/>
    <s v="-2.58949"/>
    <d v="2020-09-25T00:00:00"/>
    <x v="7016"/>
    <x v="623"/>
    <n v="0"/>
    <x v="0"/>
    <x v="8"/>
    <x v="3"/>
  </r>
  <r>
    <x v="84"/>
    <x v="188"/>
    <s v="49.448196"/>
    <s v="-2.58949"/>
    <d v="2020-09-26T00:00:00"/>
    <x v="7016"/>
    <x v="623"/>
    <n v="0"/>
    <x v="0"/>
    <x v="8"/>
    <x v="4"/>
  </r>
  <r>
    <x v="84"/>
    <x v="188"/>
    <s v="49.448196"/>
    <s v="-2.58949"/>
    <d v="2020-09-27T00:00:00"/>
    <x v="7016"/>
    <x v="623"/>
    <n v="0"/>
    <x v="0"/>
    <x v="8"/>
    <x v="5"/>
  </r>
  <r>
    <x v="84"/>
    <x v="188"/>
    <s v="49.448196"/>
    <s v="-2.58949"/>
    <d v="2020-09-28T00:00:00"/>
    <x v="7016"/>
    <x v="623"/>
    <n v="0"/>
    <x v="0"/>
    <x v="8"/>
    <x v="6"/>
  </r>
  <r>
    <x v="84"/>
    <x v="188"/>
    <s v="49.448196"/>
    <s v="-2.58949"/>
    <d v="2020-09-29T00:00:00"/>
    <x v="7016"/>
    <x v="623"/>
    <n v="0"/>
    <x v="0"/>
    <x v="8"/>
    <x v="7"/>
  </r>
  <r>
    <x v="84"/>
    <x v="188"/>
    <s v="49.448196"/>
    <s v="-2.58949"/>
    <d v="2020-09-30T00:00:00"/>
    <x v="7016"/>
    <x v="623"/>
    <n v="0"/>
    <x v="0"/>
    <x v="8"/>
    <x v="8"/>
  </r>
  <r>
    <x v="84"/>
    <x v="188"/>
    <s v="49.448196"/>
    <s v="-2.58949"/>
    <d v="2020-10-01T00:00:00"/>
    <x v="7016"/>
    <x v="623"/>
    <n v="0"/>
    <x v="0"/>
    <x v="9"/>
    <x v="10"/>
  </r>
  <r>
    <x v="84"/>
    <x v="188"/>
    <s v="49.448196"/>
    <s v="-2.58949"/>
    <d v="2020-10-02T00:00:00"/>
    <x v="7016"/>
    <x v="623"/>
    <n v="0"/>
    <x v="0"/>
    <x v="9"/>
    <x v="11"/>
  </r>
  <r>
    <x v="84"/>
    <x v="188"/>
    <s v="49.448196"/>
    <s v="-2.58949"/>
    <d v="2020-10-03T00:00:00"/>
    <x v="7016"/>
    <x v="623"/>
    <n v="0"/>
    <x v="0"/>
    <x v="9"/>
    <x v="12"/>
  </r>
  <r>
    <x v="84"/>
    <x v="188"/>
    <s v="49.448196"/>
    <s v="-2.58949"/>
    <d v="2020-10-04T00:00:00"/>
    <x v="7016"/>
    <x v="623"/>
    <n v="0"/>
    <x v="0"/>
    <x v="9"/>
    <x v="13"/>
  </r>
  <r>
    <x v="84"/>
    <x v="188"/>
    <s v="49.448196"/>
    <s v="-2.58949"/>
    <d v="2020-10-05T00:00:00"/>
    <x v="7016"/>
    <x v="623"/>
    <n v="0"/>
    <x v="0"/>
    <x v="9"/>
    <x v="14"/>
  </r>
  <r>
    <x v="84"/>
    <x v="188"/>
    <s v="49.448196"/>
    <s v="-2.58949"/>
    <d v="2020-10-06T00:00:00"/>
    <x v="7016"/>
    <x v="623"/>
    <n v="0"/>
    <x v="0"/>
    <x v="9"/>
    <x v="15"/>
  </r>
  <r>
    <x v="84"/>
    <x v="188"/>
    <s v="49.448196"/>
    <s v="-2.58949"/>
    <d v="2020-10-07T00:00:00"/>
    <x v="7016"/>
    <x v="623"/>
    <n v="0"/>
    <x v="0"/>
    <x v="9"/>
    <x v="16"/>
  </r>
  <r>
    <x v="84"/>
    <x v="188"/>
    <s v="49.448196"/>
    <s v="-2.58949"/>
    <d v="2020-10-08T00:00:00"/>
    <x v="7016"/>
    <x v="623"/>
    <n v="0"/>
    <x v="0"/>
    <x v="9"/>
    <x v="17"/>
  </r>
  <r>
    <x v="84"/>
    <x v="188"/>
    <s v="49.448196"/>
    <s v="-2.58949"/>
    <d v="2020-10-09T00:00:00"/>
    <x v="15168"/>
    <x v="623"/>
    <n v="0"/>
    <x v="0"/>
    <x v="9"/>
    <x v="18"/>
  </r>
  <r>
    <x v="84"/>
    <x v="188"/>
    <s v="49.448196"/>
    <s v="-2.58949"/>
    <d v="2020-10-10T00:00:00"/>
    <x v="15168"/>
    <x v="623"/>
    <n v="0"/>
    <x v="0"/>
    <x v="9"/>
    <x v="19"/>
  </r>
  <r>
    <x v="84"/>
    <x v="188"/>
    <s v="49.448196"/>
    <s v="-2.58949"/>
    <d v="2020-10-11T00:00:00"/>
    <x v="15168"/>
    <x v="623"/>
    <n v="0"/>
    <x v="0"/>
    <x v="9"/>
    <x v="20"/>
  </r>
  <r>
    <x v="84"/>
    <x v="188"/>
    <s v="49.448196"/>
    <s v="-2.58949"/>
    <d v="2020-10-12T00:00:00"/>
    <x v="15168"/>
    <x v="623"/>
    <n v="0"/>
    <x v="0"/>
    <x v="9"/>
    <x v="21"/>
  </r>
  <r>
    <x v="84"/>
    <x v="188"/>
    <s v="49.448196"/>
    <s v="-2.58949"/>
    <d v="2020-10-13T00:00:00"/>
    <x v="15168"/>
    <x v="623"/>
    <n v="0"/>
    <x v="0"/>
    <x v="9"/>
    <x v="22"/>
  </r>
  <r>
    <x v="84"/>
    <x v="188"/>
    <s v="49.448196"/>
    <s v="-2.58949"/>
    <d v="2020-10-14T00:00:00"/>
    <x v="15168"/>
    <x v="623"/>
    <n v="0"/>
    <x v="0"/>
    <x v="9"/>
    <x v="23"/>
  </r>
  <r>
    <x v="84"/>
    <x v="188"/>
    <s v="49.448196"/>
    <s v="-2.58949"/>
    <d v="2020-10-15T00:00:00"/>
    <x v="15168"/>
    <x v="623"/>
    <n v="0"/>
    <x v="0"/>
    <x v="9"/>
    <x v="24"/>
  </r>
  <r>
    <x v="84"/>
    <x v="188"/>
    <s v="49.448196"/>
    <s v="-2.58949"/>
    <d v="2020-10-16T00:00:00"/>
    <x v="15168"/>
    <x v="623"/>
    <n v="0"/>
    <x v="0"/>
    <x v="9"/>
    <x v="25"/>
  </r>
  <r>
    <x v="84"/>
    <x v="188"/>
    <s v="49.448196"/>
    <s v="-2.58949"/>
    <d v="2020-10-17T00:00:00"/>
    <x v="15168"/>
    <x v="623"/>
    <n v="0"/>
    <x v="0"/>
    <x v="9"/>
    <x v="26"/>
  </r>
  <r>
    <x v="84"/>
    <x v="188"/>
    <s v="49.448196"/>
    <s v="-2.58949"/>
    <d v="2020-10-18T00:00:00"/>
    <x v="15168"/>
    <x v="623"/>
    <n v="0"/>
    <x v="0"/>
    <x v="9"/>
    <x v="27"/>
  </r>
  <r>
    <x v="84"/>
    <x v="188"/>
    <s v="49.448196"/>
    <s v="-2.58949"/>
    <d v="2020-10-19T00:00:00"/>
    <x v="15168"/>
    <x v="623"/>
    <n v="0"/>
    <x v="0"/>
    <x v="9"/>
    <x v="28"/>
  </r>
  <r>
    <x v="84"/>
    <x v="188"/>
    <s v="49.448196"/>
    <s v="-2.58949"/>
    <d v="2020-10-20T00:00:00"/>
    <x v="15168"/>
    <x v="623"/>
    <n v="0"/>
    <x v="0"/>
    <x v="9"/>
    <x v="29"/>
  </r>
  <r>
    <x v="84"/>
    <x v="188"/>
    <s v="49.448196"/>
    <s v="-2.58949"/>
    <d v="2020-10-21T00:00:00"/>
    <x v="15168"/>
    <x v="623"/>
    <n v="0"/>
    <x v="0"/>
    <x v="9"/>
    <x v="30"/>
  </r>
  <r>
    <x v="84"/>
    <x v="188"/>
    <s v="49.448196"/>
    <s v="-2.58949"/>
    <d v="2020-10-22T00:00:00"/>
    <x v="802"/>
    <x v="623"/>
    <n v="0"/>
    <x v="0"/>
    <x v="9"/>
    <x v="0"/>
  </r>
  <r>
    <x v="84"/>
    <x v="188"/>
    <s v="49.448196"/>
    <s v="-2.58949"/>
    <d v="2020-10-23T00:00:00"/>
    <x v="6343"/>
    <x v="623"/>
    <n v="0"/>
    <x v="0"/>
    <x v="9"/>
    <x v="1"/>
  </r>
  <r>
    <x v="84"/>
    <x v="188"/>
    <s v="49.448196"/>
    <s v="-2.58949"/>
    <d v="2020-10-24T00:00:00"/>
    <x v="4509"/>
    <x v="623"/>
    <n v="0"/>
    <x v="0"/>
    <x v="9"/>
    <x v="2"/>
  </r>
  <r>
    <x v="84"/>
    <x v="188"/>
    <s v="49.448196"/>
    <s v="-2.58949"/>
    <d v="2020-10-25T00:00:00"/>
    <x v="4509"/>
    <x v="623"/>
    <n v="0"/>
    <x v="0"/>
    <x v="9"/>
    <x v="3"/>
  </r>
  <r>
    <x v="84"/>
    <x v="188"/>
    <s v="49.448196"/>
    <s v="-2.58949"/>
    <d v="2020-10-26T00:00:00"/>
    <x v="4509"/>
    <x v="623"/>
    <n v="0"/>
    <x v="0"/>
    <x v="9"/>
    <x v="4"/>
  </r>
  <r>
    <x v="84"/>
    <x v="188"/>
    <s v="49.448196"/>
    <s v="-2.58949"/>
    <d v="2020-10-27T00:00:00"/>
    <x v="3752"/>
    <x v="623"/>
    <n v="0"/>
    <x v="0"/>
    <x v="9"/>
    <x v="5"/>
  </r>
  <r>
    <x v="84"/>
    <x v="188"/>
    <s v="49.448196"/>
    <s v="-2.58949"/>
    <d v="2020-10-28T00:00:00"/>
    <x v="3752"/>
    <x v="623"/>
    <n v="0"/>
    <x v="0"/>
    <x v="9"/>
    <x v="6"/>
  </r>
  <r>
    <x v="84"/>
    <x v="188"/>
    <s v="49.448196"/>
    <s v="-2.58949"/>
    <d v="2020-10-29T00:00:00"/>
    <x v="2393"/>
    <x v="623"/>
    <n v="0"/>
    <x v="0"/>
    <x v="9"/>
    <x v="7"/>
  </r>
  <r>
    <x v="84"/>
    <x v="188"/>
    <s v="49.448196"/>
    <s v="-2.58949"/>
    <d v="2020-10-30T00:00:00"/>
    <x v="2393"/>
    <x v="623"/>
    <n v="0"/>
    <x v="0"/>
    <x v="9"/>
    <x v="8"/>
  </r>
  <r>
    <x v="84"/>
    <x v="188"/>
    <s v="49.448196"/>
    <s v="-2.58949"/>
    <d v="2020-10-31T00:00:00"/>
    <x v="2393"/>
    <x v="623"/>
    <n v="0"/>
    <x v="0"/>
    <x v="9"/>
    <x v="9"/>
  </r>
  <r>
    <x v="84"/>
    <x v="188"/>
    <s v="49.448196"/>
    <s v="-2.58949"/>
    <d v="2020-11-01T00:00:00"/>
    <x v="3533"/>
    <x v="623"/>
    <n v="0"/>
    <x v="0"/>
    <x v="10"/>
    <x v="10"/>
  </r>
  <r>
    <x v="84"/>
    <x v="188"/>
    <s v="49.448196"/>
    <s v="-2.58949"/>
    <d v="2020-11-02T00:00:00"/>
    <x v="14258"/>
    <x v="623"/>
    <n v="0"/>
    <x v="0"/>
    <x v="10"/>
    <x v="11"/>
  </r>
  <r>
    <x v="84"/>
    <x v="188"/>
    <s v="49.448196"/>
    <s v="-2.58949"/>
    <d v="2020-11-03T00:00:00"/>
    <x v="14258"/>
    <x v="623"/>
    <n v="0"/>
    <x v="0"/>
    <x v="10"/>
    <x v="12"/>
  </r>
  <r>
    <x v="84"/>
    <x v="188"/>
    <s v="49.448196"/>
    <s v="-2.58949"/>
    <d v="2020-11-04T00:00:00"/>
    <x v="19464"/>
    <x v="623"/>
    <n v="0"/>
    <x v="0"/>
    <x v="10"/>
    <x v="13"/>
  </r>
  <r>
    <x v="84"/>
    <x v="188"/>
    <s v="49.448196"/>
    <s v="-2.58949"/>
    <d v="2020-11-05T00:00:00"/>
    <x v="9187"/>
    <x v="623"/>
    <n v="0"/>
    <x v="0"/>
    <x v="10"/>
    <x v="14"/>
  </r>
  <r>
    <x v="84"/>
    <x v="188"/>
    <s v="49.448196"/>
    <s v="-2.58949"/>
    <d v="2020-11-06T00:00:00"/>
    <x v="9918"/>
    <x v="623"/>
    <n v="0"/>
    <x v="0"/>
    <x v="10"/>
    <x v="15"/>
  </r>
  <r>
    <x v="84"/>
    <x v="188"/>
    <s v="49.448196"/>
    <s v="-2.58949"/>
    <d v="2020-11-07T00:00:00"/>
    <x v="6345"/>
    <x v="623"/>
    <n v="0"/>
    <x v="0"/>
    <x v="10"/>
    <x v="16"/>
  </r>
  <r>
    <x v="84"/>
    <x v="188"/>
    <s v="49.448196"/>
    <s v="-2.58949"/>
    <d v="2020-11-08T00:00:00"/>
    <x v="11920"/>
    <x v="623"/>
    <n v="0"/>
    <x v="0"/>
    <x v="10"/>
    <x v="17"/>
  </r>
  <r>
    <x v="84"/>
    <x v="188"/>
    <s v="49.448196"/>
    <s v="-2.58949"/>
    <d v="2020-11-09T00:00:00"/>
    <x v="11920"/>
    <x v="623"/>
    <n v="0"/>
    <x v="0"/>
    <x v="10"/>
    <x v="18"/>
  </r>
  <r>
    <x v="84"/>
    <x v="188"/>
    <s v="49.448196"/>
    <s v="-2.58949"/>
    <d v="2020-11-10T00:00:00"/>
    <x v="11920"/>
    <x v="623"/>
    <n v="0"/>
    <x v="0"/>
    <x v="10"/>
    <x v="19"/>
  </r>
  <r>
    <x v="84"/>
    <x v="188"/>
    <s v="49.448196"/>
    <s v="-2.58949"/>
    <d v="2020-11-11T00:00:00"/>
    <x v="14259"/>
    <x v="623"/>
    <n v="0"/>
    <x v="0"/>
    <x v="10"/>
    <x v="20"/>
  </r>
  <r>
    <x v="84"/>
    <x v="188"/>
    <s v="49.448196"/>
    <s v="-2.58949"/>
    <d v="2020-11-12T00:00:00"/>
    <x v="14259"/>
    <x v="623"/>
    <n v="0"/>
    <x v="0"/>
    <x v="10"/>
    <x v="21"/>
  </r>
  <r>
    <x v="84"/>
    <x v="188"/>
    <s v="49.448196"/>
    <s v="-2.58949"/>
    <d v="2020-11-13T00:00:00"/>
    <x v="14259"/>
    <x v="623"/>
    <n v="0"/>
    <x v="0"/>
    <x v="10"/>
    <x v="22"/>
  </r>
  <r>
    <x v="84"/>
    <x v="188"/>
    <s v="49.448196"/>
    <s v="-2.58949"/>
    <d v="2020-11-14T00:00:00"/>
    <x v="14259"/>
    <x v="623"/>
    <n v="0"/>
    <x v="0"/>
    <x v="10"/>
    <x v="23"/>
  </r>
  <r>
    <x v="84"/>
    <x v="188"/>
    <s v="49.448196"/>
    <s v="-2.58949"/>
    <d v="2020-11-15T00:00:00"/>
    <x v="14259"/>
    <x v="623"/>
    <n v="0"/>
    <x v="0"/>
    <x v="10"/>
    <x v="24"/>
  </r>
  <r>
    <x v="84"/>
    <x v="188"/>
    <s v="49.448196"/>
    <s v="-2.58949"/>
    <d v="2020-11-16T00:00:00"/>
    <x v="14259"/>
    <x v="623"/>
    <n v="0"/>
    <x v="0"/>
    <x v="10"/>
    <x v="25"/>
  </r>
  <r>
    <x v="84"/>
    <x v="188"/>
    <s v="49.448196"/>
    <s v="-2.58949"/>
    <d v="2020-11-17T00:00:00"/>
    <x v="14259"/>
    <x v="623"/>
    <n v="0"/>
    <x v="0"/>
    <x v="10"/>
    <x v="26"/>
  </r>
  <r>
    <x v="84"/>
    <x v="188"/>
    <s v="49.448196"/>
    <s v="-2.58949"/>
    <d v="2020-11-18T00:00:00"/>
    <x v="14259"/>
    <x v="623"/>
    <n v="0"/>
    <x v="0"/>
    <x v="10"/>
    <x v="27"/>
  </r>
  <r>
    <x v="84"/>
    <x v="188"/>
    <s v="49.448196"/>
    <s v="-2.58949"/>
    <d v="2020-11-19T00:00:00"/>
    <x v="14259"/>
    <x v="623"/>
    <n v="0"/>
    <x v="0"/>
    <x v="10"/>
    <x v="28"/>
  </r>
  <r>
    <x v="84"/>
    <x v="188"/>
    <s v="49.448196"/>
    <s v="-2.58949"/>
    <d v="2020-11-20T00:00:00"/>
    <x v="14259"/>
    <x v="623"/>
    <n v="0"/>
    <x v="0"/>
    <x v="10"/>
    <x v="29"/>
  </r>
  <r>
    <x v="84"/>
    <x v="188"/>
    <s v="49.448196"/>
    <s v="-2.58949"/>
    <d v="2020-11-21T00:00:00"/>
    <x v="6347"/>
    <x v="623"/>
    <n v="0"/>
    <x v="0"/>
    <x v="10"/>
    <x v="30"/>
  </r>
  <r>
    <x v="84"/>
    <x v="188"/>
    <s v="49.448196"/>
    <s v="-2.58949"/>
    <d v="2020-11-22T00:00:00"/>
    <x v="6347"/>
    <x v="623"/>
    <n v="0"/>
    <x v="0"/>
    <x v="10"/>
    <x v="0"/>
  </r>
  <r>
    <x v="84"/>
    <x v="188"/>
    <s v="49.448196"/>
    <s v="-2.58949"/>
    <d v="2020-11-23T00:00:00"/>
    <x v="6347"/>
    <x v="623"/>
    <n v="0"/>
    <x v="0"/>
    <x v="10"/>
    <x v="1"/>
  </r>
  <r>
    <x v="84"/>
    <x v="188"/>
    <s v="49.448196"/>
    <s v="-2.58949"/>
    <d v="2020-11-24T00:00:00"/>
    <x v="6347"/>
    <x v="623"/>
    <n v="0"/>
    <x v="0"/>
    <x v="10"/>
    <x v="2"/>
  </r>
  <r>
    <x v="84"/>
    <x v="188"/>
    <s v="49.448196"/>
    <s v="-2.58949"/>
    <d v="2020-11-25T00:00:00"/>
    <x v="6347"/>
    <x v="623"/>
    <n v="0"/>
    <x v="0"/>
    <x v="10"/>
    <x v="3"/>
  </r>
  <r>
    <x v="84"/>
    <x v="188"/>
    <s v="49.448196"/>
    <s v="-2.58949"/>
    <d v="2020-11-26T00:00:00"/>
    <x v="6348"/>
    <x v="623"/>
    <n v="0"/>
    <x v="0"/>
    <x v="10"/>
    <x v="4"/>
  </r>
  <r>
    <x v="84"/>
    <x v="188"/>
    <s v="49.448196"/>
    <s v="-2.58949"/>
    <d v="2020-11-27T00:00:00"/>
    <x v="6349"/>
    <x v="623"/>
    <n v="0"/>
    <x v="0"/>
    <x v="10"/>
    <x v="5"/>
  </r>
  <r>
    <x v="84"/>
    <x v="188"/>
    <s v="49.448196"/>
    <s v="-2.58949"/>
    <d v="2020-11-28T00:00:00"/>
    <x v="6349"/>
    <x v="623"/>
    <n v="0"/>
    <x v="0"/>
    <x v="10"/>
    <x v="6"/>
  </r>
  <r>
    <x v="84"/>
    <x v="188"/>
    <s v="49.448196"/>
    <s v="-2.58949"/>
    <d v="2020-11-29T00:00:00"/>
    <x v="6349"/>
    <x v="623"/>
    <n v="0"/>
    <x v="0"/>
    <x v="10"/>
    <x v="7"/>
  </r>
  <r>
    <x v="84"/>
    <x v="188"/>
    <s v="49.448196"/>
    <s v="-2.58949"/>
    <d v="2020-11-30T00:00:00"/>
    <x v="6349"/>
    <x v="623"/>
    <n v="0"/>
    <x v="0"/>
    <x v="10"/>
    <x v="8"/>
  </r>
  <r>
    <x v="84"/>
    <x v="188"/>
    <s v="49.448196"/>
    <s v="-2.58949"/>
    <d v="2020-12-01T00:00:00"/>
    <x v="7017"/>
    <x v="623"/>
    <n v="0"/>
    <x v="0"/>
    <x v="11"/>
    <x v="10"/>
  </r>
  <r>
    <x v="84"/>
    <x v="188"/>
    <s v="49.448196"/>
    <s v="-2.58949"/>
    <d v="2020-12-02T00:00:00"/>
    <x v="7017"/>
    <x v="623"/>
    <n v="0"/>
    <x v="0"/>
    <x v="11"/>
    <x v="11"/>
  </r>
  <r>
    <x v="84"/>
    <x v="188"/>
    <s v="49.448196"/>
    <s v="-2.58949"/>
    <d v="2020-12-03T00:00:00"/>
    <x v="7017"/>
    <x v="623"/>
    <n v="0"/>
    <x v="0"/>
    <x v="11"/>
    <x v="12"/>
  </r>
  <r>
    <x v="84"/>
    <x v="188"/>
    <s v="49.448196"/>
    <s v="-2.58949"/>
    <d v="2020-12-04T00:00:00"/>
    <x v="3534"/>
    <x v="623"/>
    <n v="0"/>
    <x v="0"/>
    <x v="11"/>
    <x v="13"/>
  </r>
  <r>
    <x v="84"/>
    <x v="188"/>
    <s v="49.448196"/>
    <s v="-2.58949"/>
    <d v="2020-12-05T00:00:00"/>
    <x v="3534"/>
    <x v="623"/>
    <n v="0"/>
    <x v="0"/>
    <x v="11"/>
    <x v="14"/>
  </r>
  <r>
    <x v="84"/>
    <x v="188"/>
    <s v="49.448196"/>
    <s v="-2.58949"/>
    <d v="2020-12-06T00:00:00"/>
    <x v="3534"/>
    <x v="623"/>
    <n v="0"/>
    <x v="0"/>
    <x v="11"/>
    <x v="15"/>
  </r>
  <r>
    <x v="84"/>
    <x v="188"/>
    <s v="49.448196"/>
    <s v="-2.58949"/>
    <d v="2020-12-07T00:00:00"/>
    <x v="3534"/>
    <x v="623"/>
    <n v="0"/>
    <x v="0"/>
    <x v="11"/>
    <x v="16"/>
  </r>
  <r>
    <x v="84"/>
    <x v="188"/>
    <s v="49.448196"/>
    <s v="-2.58949"/>
    <d v="2020-12-08T00:00:00"/>
    <x v="3534"/>
    <x v="623"/>
    <n v="0"/>
    <x v="0"/>
    <x v="11"/>
    <x v="17"/>
  </r>
  <r>
    <x v="84"/>
    <x v="188"/>
    <s v="49.448196"/>
    <s v="-2.58949"/>
    <d v="2020-12-09T00:00:00"/>
    <x v="3534"/>
    <x v="623"/>
    <n v="0"/>
    <x v="0"/>
    <x v="11"/>
    <x v="18"/>
  </r>
  <r>
    <x v="84"/>
    <x v="188"/>
    <s v="49.448196"/>
    <s v="-2.58949"/>
    <d v="2020-12-10T00:00:00"/>
    <x v="11921"/>
    <x v="623"/>
    <n v="0"/>
    <x v="0"/>
    <x v="11"/>
    <x v="19"/>
  </r>
  <r>
    <x v="84"/>
    <x v="188"/>
    <s v="49.448196"/>
    <s v="-2.58949"/>
    <d v="2020-12-11T00:00:00"/>
    <x v="11921"/>
    <x v="623"/>
    <n v="0"/>
    <x v="0"/>
    <x v="11"/>
    <x v="20"/>
  </r>
  <r>
    <x v="84"/>
    <x v="188"/>
    <s v="49.448196"/>
    <s v="-2.58949"/>
    <d v="2020-12-12T00:00:00"/>
    <x v="11921"/>
    <x v="623"/>
    <n v="0"/>
    <x v="0"/>
    <x v="11"/>
    <x v="21"/>
  </r>
  <r>
    <x v="84"/>
    <x v="188"/>
    <s v="49.448196"/>
    <s v="-2.58949"/>
    <d v="2020-12-13T00:00:00"/>
    <x v="11921"/>
    <x v="623"/>
    <n v="0"/>
    <x v="0"/>
    <x v="11"/>
    <x v="22"/>
  </r>
  <r>
    <x v="84"/>
    <x v="188"/>
    <s v="49.448196"/>
    <s v="-2.58949"/>
    <d v="2020-12-14T00:00:00"/>
    <x v="11921"/>
    <x v="623"/>
    <n v="0"/>
    <x v="0"/>
    <x v="11"/>
    <x v="23"/>
  </r>
  <r>
    <x v="84"/>
    <x v="188"/>
    <s v="49.448196"/>
    <s v="-2.58949"/>
    <d v="2020-12-15T00:00:00"/>
    <x v="4510"/>
    <x v="623"/>
    <n v="0"/>
    <x v="0"/>
    <x v="11"/>
    <x v="24"/>
  </r>
  <r>
    <x v="84"/>
    <x v="188"/>
    <s v="49.448196"/>
    <s v="-2.58949"/>
    <d v="2020-12-16T00:00:00"/>
    <x v="2892"/>
    <x v="623"/>
    <n v="0"/>
    <x v="0"/>
    <x v="11"/>
    <x v="25"/>
  </r>
  <r>
    <x v="84"/>
    <x v="188"/>
    <s v="49.448196"/>
    <s v="-2.58949"/>
    <d v="2020-12-17T00:00:00"/>
    <x v="2892"/>
    <x v="623"/>
    <n v="0"/>
    <x v="0"/>
    <x v="11"/>
    <x v="26"/>
  </r>
  <r>
    <x v="84"/>
    <x v="188"/>
    <s v="49.448196"/>
    <s v="-2.58949"/>
    <d v="2020-12-18T00:00:00"/>
    <x v="2892"/>
    <x v="623"/>
    <n v="0"/>
    <x v="0"/>
    <x v="11"/>
    <x v="27"/>
  </r>
  <r>
    <x v="84"/>
    <x v="188"/>
    <s v="49.448196"/>
    <s v="-2.58949"/>
    <d v="2020-12-19T00:00:00"/>
    <x v="2892"/>
    <x v="623"/>
    <n v="0"/>
    <x v="0"/>
    <x v="11"/>
    <x v="28"/>
  </r>
  <r>
    <x v="84"/>
    <x v="188"/>
    <s v="49.448196"/>
    <s v="-2.58949"/>
    <d v="2020-12-20T00:00:00"/>
    <x v="6350"/>
    <x v="623"/>
    <n v="0"/>
    <x v="0"/>
    <x v="11"/>
    <x v="29"/>
  </r>
  <r>
    <x v="84"/>
    <x v="188"/>
    <s v="49.448196"/>
    <s v="-2.58949"/>
    <d v="2020-12-21T00:00:00"/>
    <x v="6351"/>
    <x v="623"/>
    <n v="0"/>
    <x v="0"/>
    <x v="11"/>
    <x v="30"/>
  </r>
  <r>
    <x v="84"/>
    <x v="188"/>
    <s v="49.448196"/>
    <s v="-2.58949"/>
    <d v="2020-12-22T00:00:00"/>
    <x v="6351"/>
    <x v="623"/>
    <n v="0"/>
    <x v="0"/>
    <x v="11"/>
    <x v="0"/>
  </r>
  <r>
    <x v="84"/>
    <x v="188"/>
    <s v="49.448196"/>
    <s v="-2.58949"/>
    <d v="2020-12-23T00:00:00"/>
    <x v="6351"/>
    <x v="623"/>
    <n v="0"/>
    <x v="0"/>
    <x v="11"/>
    <x v="1"/>
  </r>
  <r>
    <x v="84"/>
    <x v="188"/>
    <s v="49.448196"/>
    <s v="-2.58949"/>
    <d v="2020-12-24T00:00:00"/>
    <x v="6353"/>
    <x v="623"/>
    <n v="0"/>
    <x v="0"/>
    <x v="11"/>
    <x v="2"/>
  </r>
  <r>
    <x v="84"/>
    <x v="188"/>
    <s v="49.448196"/>
    <s v="-2.58949"/>
    <d v="2020-12-25T00:00:00"/>
    <x v="6353"/>
    <x v="623"/>
    <n v="0"/>
    <x v="0"/>
    <x v="11"/>
    <x v="3"/>
  </r>
  <r>
    <x v="84"/>
    <x v="188"/>
    <s v="49.448196"/>
    <s v="-2.58949"/>
    <d v="2020-12-26T00:00:00"/>
    <x v="6353"/>
    <x v="623"/>
    <n v="0"/>
    <x v="0"/>
    <x v="11"/>
    <x v="4"/>
  </r>
  <r>
    <x v="84"/>
    <x v="188"/>
    <s v="49.448196"/>
    <s v="-2.58949"/>
    <d v="2020-12-27T00:00:00"/>
    <x v="6353"/>
    <x v="623"/>
    <n v="0"/>
    <x v="0"/>
    <x v="11"/>
    <x v="5"/>
  </r>
  <r>
    <x v="84"/>
    <x v="188"/>
    <s v="49.448196"/>
    <s v="-2.58949"/>
    <d v="2020-12-28T00:00:00"/>
    <x v="6353"/>
    <x v="623"/>
    <n v="0"/>
    <x v="0"/>
    <x v="11"/>
    <x v="6"/>
  </r>
  <r>
    <x v="84"/>
    <x v="188"/>
    <s v="49.448196"/>
    <s v="-2.58949"/>
    <d v="2020-12-29T00:00:00"/>
    <x v="6353"/>
    <x v="623"/>
    <n v="0"/>
    <x v="0"/>
    <x v="11"/>
    <x v="7"/>
  </r>
  <r>
    <x v="84"/>
    <x v="188"/>
    <s v="49.448196"/>
    <s v="-2.58949"/>
    <d v="2020-12-30T00:00:00"/>
    <x v="6353"/>
    <x v="623"/>
    <n v="0"/>
    <x v="0"/>
    <x v="11"/>
    <x v="8"/>
  </r>
  <r>
    <x v="84"/>
    <x v="188"/>
    <s v="49.448196"/>
    <s v="-2.58949"/>
    <d v="2020-12-31T00:00:00"/>
    <x v="9188"/>
    <x v="623"/>
    <n v="0"/>
    <x v="0"/>
    <x v="11"/>
    <x v="9"/>
  </r>
  <r>
    <x v="84"/>
    <x v="188"/>
    <s v="49.448196"/>
    <s v="-2.58949"/>
    <d v="2021-01-01T00:00:00"/>
    <x v="9188"/>
    <x v="623"/>
    <n v="0"/>
    <x v="1"/>
    <x v="0"/>
    <x v="10"/>
  </r>
  <r>
    <x v="84"/>
    <x v="188"/>
    <s v="49.448196"/>
    <s v="-2.58949"/>
    <d v="2021-01-02T00:00:00"/>
    <x v="22"/>
    <x v="623"/>
    <n v="0"/>
    <x v="1"/>
    <x v="0"/>
    <x v="11"/>
  </r>
  <r>
    <x v="84"/>
    <x v="188"/>
    <s v="49.448196"/>
    <s v="-2.58949"/>
    <d v="2021-01-03T00:00:00"/>
    <x v="22"/>
    <x v="623"/>
    <n v="0"/>
    <x v="1"/>
    <x v="0"/>
    <x v="12"/>
  </r>
  <r>
    <x v="84"/>
    <x v="188"/>
    <s v="49.448196"/>
    <s v="-2.58949"/>
    <d v="2021-01-04T00:00:00"/>
    <x v="5288"/>
    <x v="623"/>
    <n v="0"/>
    <x v="1"/>
    <x v="0"/>
    <x v="13"/>
  </r>
  <r>
    <x v="84"/>
    <x v="188"/>
    <s v="49.448196"/>
    <s v="-2.58949"/>
    <d v="2021-01-05T00:00:00"/>
    <x v="5288"/>
    <x v="623"/>
    <n v="0"/>
    <x v="1"/>
    <x v="0"/>
    <x v="14"/>
  </r>
  <r>
    <x v="84"/>
    <x v="188"/>
    <s v="49.448196"/>
    <s v="-2.58949"/>
    <d v="2021-01-06T00:00:00"/>
    <x v="3753"/>
    <x v="623"/>
    <n v="0"/>
    <x v="1"/>
    <x v="0"/>
    <x v="15"/>
  </r>
  <r>
    <x v="84"/>
    <x v="188"/>
    <s v="49.448196"/>
    <s v="-2.58949"/>
    <d v="2021-01-07T00:00:00"/>
    <x v="1588"/>
    <x v="623"/>
    <n v="0"/>
    <x v="1"/>
    <x v="0"/>
    <x v="16"/>
  </r>
  <r>
    <x v="84"/>
    <x v="188"/>
    <s v="49.448196"/>
    <s v="-2.58949"/>
    <d v="2021-01-08T00:00:00"/>
    <x v="1588"/>
    <x v="623"/>
    <n v="0"/>
    <x v="1"/>
    <x v="0"/>
    <x v="17"/>
  </r>
  <r>
    <x v="84"/>
    <x v="188"/>
    <s v="49.448196"/>
    <s v="-2.58949"/>
    <d v="2021-01-09T00:00:00"/>
    <x v="1588"/>
    <x v="623"/>
    <n v="0"/>
    <x v="1"/>
    <x v="0"/>
    <x v="18"/>
  </r>
  <r>
    <x v="84"/>
    <x v="188"/>
    <s v="49.448196"/>
    <s v="-2.58949"/>
    <d v="2021-01-10T00:00:00"/>
    <x v="804"/>
    <x v="623"/>
    <n v="0"/>
    <x v="1"/>
    <x v="0"/>
    <x v="19"/>
  </r>
  <r>
    <x v="84"/>
    <x v="188"/>
    <s v="49.448196"/>
    <s v="-2.58949"/>
    <d v="2021-01-11T00:00:00"/>
    <x v="7018"/>
    <x v="623"/>
    <n v="0"/>
    <x v="1"/>
    <x v="0"/>
    <x v="20"/>
  </r>
  <r>
    <x v="84"/>
    <x v="188"/>
    <s v="49.448196"/>
    <s v="-2.58949"/>
    <d v="2021-01-12T00:00:00"/>
    <x v="6354"/>
    <x v="623"/>
    <n v="0"/>
    <x v="1"/>
    <x v="0"/>
    <x v="21"/>
  </r>
  <r>
    <x v="84"/>
    <x v="188"/>
    <s v="49.448196"/>
    <s v="-2.58949"/>
    <d v="2021-01-13T00:00:00"/>
    <x v="5552"/>
    <x v="623"/>
    <n v="0"/>
    <x v="1"/>
    <x v="0"/>
    <x v="22"/>
  </r>
  <r>
    <x v="84"/>
    <x v="188"/>
    <s v="49.448196"/>
    <s v="-2.58949"/>
    <d v="2021-01-14T00:00:00"/>
    <x v="2394"/>
    <x v="623"/>
    <n v="0"/>
    <x v="1"/>
    <x v="0"/>
    <x v="23"/>
  </r>
  <r>
    <x v="84"/>
    <x v="188"/>
    <s v="49.448196"/>
    <s v="-2.58949"/>
    <d v="2021-01-15T00:00:00"/>
    <x v="2394"/>
    <x v="623"/>
    <n v="0"/>
    <x v="1"/>
    <x v="0"/>
    <x v="24"/>
  </r>
  <r>
    <x v="84"/>
    <x v="188"/>
    <s v="49.448196"/>
    <s v="-2.58949"/>
    <d v="2021-01-16T00:00:00"/>
    <x v="14260"/>
    <x v="623"/>
    <n v="0"/>
    <x v="1"/>
    <x v="0"/>
    <x v="25"/>
  </r>
  <r>
    <x v="84"/>
    <x v="188"/>
    <s v="49.448196"/>
    <s v="-2.58949"/>
    <d v="2021-01-17T00:00:00"/>
    <x v="14260"/>
    <x v="623"/>
    <n v="0"/>
    <x v="1"/>
    <x v="0"/>
    <x v="26"/>
  </r>
  <r>
    <x v="84"/>
    <x v="188"/>
    <s v="49.448196"/>
    <s v="-2.58949"/>
    <d v="2021-01-18T00:00:00"/>
    <x v="14260"/>
    <x v="623"/>
    <n v="0"/>
    <x v="1"/>
    <x v="0"/>
    <x v="27"/>
  </r>
  <r>
    <x v="84"/>
    <x v="188"/>
    <s v="49.448196"/>
    <s v="-2.58949"/>
    <d v="2021-01-19T00:00:00"/>
    <x v="14260"/>
    <x v="623"/>
    <n v="0"/>
    <x v="1"/>
    <x v="0"/>
    <x v="28"/>
  </r>
  <r>
    <x v="84"/>
    <x v="188"/>
    <s v="49.448196"/>
    <s v="-2.58949"/>
    <d v="2021-01-20T00:00:00"/>
    <x v="14260"/>
    <x v="623"/>
    <n v="0"/>
    <x v="1"/>
    <x v="0"/>
    <x v="29"/>
  </r>
  <r>
    <x v="84"/>
    <x v="188"/>
    <s v="49.448196"/>
    <s v="-2.58949"/>
    <d v="2021-01-21T00:00:00"/>
    <x v="18626"/>
    <x v="623"/>
    <n v="0"/>
    <x v="1"/>
    <x v="0"/>
    <x v="30"/>
  </r>
  <r>
    <x v="84"/>
    <x v="188"/>
    <s v="49.448196"/>
    <s v="-2.58949"/>
    <d v="2021-01-22T00:00:00"/>
    <x v="18626"/>
    <x v="623"/>
    <n v="0"/>
    <x v="1"/>
    <x v="0"/>
    <x v="0"/>
  </r>
  <r>
    <x v="84"/>
    <x v="188"/>
    <s v="49.448196"/>
    <s v="-2.58949"/>
    <d v="2021-01-23T00:00:00"/>
    <x v="18626"/>
    <x v="623"/>
    <n v="0"/>
    <x v="1"/>
    <x v="0"/>
    <x v="1"/>
  </r>
  <r>
    <x v="84"/>
    <x v="188"/>
    <s v="49.448196"/>
    <s v="-2.58949"/>
    <d v="2021-01-24T00:00:00"/>
    <x v="5289"/>
    <x v="623"/>
    <n v="0"/>
    <x v="1"/>
    <x v="0"/>
    <x v="2"/>
  </r>
  <r>
    <x v="84"/>
    <x v="188"/>
    <s v="49.448196"/>
    <s v="-2.58949"/>
    <d v="2021-01-25T00:00:00"/>
    <x v="11923"/>
    <x v="623"/>
    <n v="0"/>
    <x v="1"/>
    <x v="0"/>
    <x v="3"/>
  </r>
  <r>
    <x v="84"/>
    <x v="188"/>
    <s v="49.448196"/>
    <s v="-2.58949"/>
    <d v="2021-01-26T00:00:00"/>
    <x v="9189"/>
    <x v="623"/>
    <n v="0"/>
    <x v="1"/>
    <x v="0"/>
    <x v="4"/>
  </r>
  <r>
    <x v="84"/>
    <x v="188"/>
    <s v="49.448196"/>
    <s v="-2.58949"/>
    <d v="2021-01-27T00:00:00"/>
    <x v="14269"/>
    <x v="623"/>
    <n v="0"/>
    <x v="1"/>
    <x v="0"/>
    <x v="5"/>
  </r>
  <r>
    <x v="84"/>
    <x v="188"/>
    <s v="49.448196"/>
    <s v="-2.58949"/>
    <d v="2021-01-28T00:00:00"/>
    <x v="19469"/>
    <x v="623"/>
    <n v="0"/>
    <x v="1"/>
    <x v="0"/>
    <x v="6"/>
  </r>
  <r>
    <x v="84"/>
    <x v="188"/>
    <s v="49.448196"/>
    <s v="-2.58949"/>
    <d v="2021-01-29T00:00:00"/>
    <x v="6362"/>
    <x v="623"/>
    <n v="0"/>
    <x v="1"/>
    <x v="0"/>
    <x v="7"/>
  </r>
  <r>
    <x v="84"/>
    <x v="188"/>
    <s v="49.448196"/>
    <s v="-2.58949"/>
    <d v="2021-01-30T00:00:00"/>
    <x v="7028"/>
    <x v="623"/>
    <n v="0"/>
    <x v="1"/>
    <x v="0"/>
    <x v="8"/>
  </r>
  <r>
    <x v="84"/>
    <x v="188"/>
    <s v="49.448196"/>
    <s v="-2.58949"/>
    <d v="2021-01-31T00:00:00"/>
    <x v="6516"/>
    <x v="623"/>
    <n v="0"/>
    <x v="1"/>
    <x v="0"/>
    <x v="9"/>
  </r>
  <r>
    <x v="84"/>
    <x v="188"/>
    <s v="49.448196"/>
    <s v="-2.58949"/>
    <d v="2021-02-01T00:00:00"/>
    <x v="818"/>
    <x v="623"/>
    <n v="0"/>
    <x v="1"/>
    <x v="1"/>
    <x v="10"/>
  </r>
  <r>
    <x v="84"/>
    <x v="188"/>
    <s v="49.448196"/>
    <s v="-2.58949"/>
    <d v="2021-02-02T00:00:00"/>
    <x v="8159"/>
    <x v="623"/>
    <n v="0"/>
    <x v="1"/>
    <x v="1"/>
    <x v="11"/>
  </r>
  <r>
    <x v="84"/>
    <x v="188"/>
    <s v="49.448196"/>
    <s v="-2.58949"/>
    <d v="2021-02-03T00:00:00"/>
    <x v="18639"/>
    <x v="623"/>
    <n v="0"/>
    <x v="1"/>
    <x v="1"/>
    <x v="12"/>
  </r>
  <r>
    <x v="84"/>
    <x v="188"/>
    <s v="49.448196"/>
    <s v="-2.58949"/>
    <d v="2021-02-04T00:00:00"/>
    <x v="8166"/>
    <x v="623"/>
    <n v="0"/>
    <x v="1"/>
    <x v="1"/>
    <x v="13"/>
  </r>
  <r>
    <x v="84"/>
    <x v="188"/>
    <s v="49.448196"/>
    <s v="-2.58949"/>
    <d v="2021-02-05T00:00:00"/>
    <x v="10339"/>
    <x v="623"/>
    <n v="0"/>
    <x v="1"/>
    <x v="1"/>
    <x v="14"/>
  </r>
  <r>
    <x v="84"/>
    <x v="188"/>
    <s v="49.448196"/>
    <s v="-2.58949"/>
    <d v="2021-02-06T00:00:00"/>
    <x v="6519"/>
    <x v="623"/>
    <n v="0"/>
    <x v="1"/>
    <x v="1"/>
    <x v="15"/>
  </r>
  <r>
    <x v="84"/>
    <x v="188"/>
    <s v="49.448196"/>
    <s v="-2.58949"/>
    <d v="2021-02-07T00:00:00"/>
    <x v="8178"/>
    <x v="623"/>
    <n v="0"/>
    <x v="1"/>
    <x v="1"/>
    <x v="16"/>
  </r>
  <r>
    <x v="84"/>
    <x v="188"/>
    <s v="49.448196"/>
    <s v="-2.58949"/>
    <d v="2021-02-08T00:00:00"/>
    <x v="7119"/>
    <x v="623"/>
    <n v="0"/>
    <x v="1"/>
    <x v="1"/>
    <x v="17"/>
  </r>
  <r>
    <x v="84"/>
    <x v="188"/>
    <s v="49.448196"/>
    <s v="-2.58949"/>
    <d v="2021-02-09T00:00:00"/>
    <x v="7126"/>
    <x v="623"/>
    <n v="0"/>
    <x v="1"/>
    <x v="1"/>
    <x v="18"/>
  </r>
  <r>
    <x v="84"/>
    <x v="188"/>
    <s v="49.448196"/>
    <s v="-2.58949"/>
    <d v="2021-02-10T00:00:00"/>
    <x v="2424"/>
    <x v="623"/>
    <n v="0"/>
    <x v="1"/>
    <x v="1"/>
    <x v="19"/>
  </r>
  <r>
    <x v="84"/>
    <x v="188"/>
    <s v="49.448196"/>
    <s v="-2.58949"/>
    <d v="2021-02-11T00:00:00"/>
    <x v="2428"/>
    <x v="623"/>
    <n v="0"/>
    <x v="1"/>
    <x v="1"/>
    <x v="20"/>
  </r>
  <r>
    <x v="84"/>
    <x v="188"/>
    <s v="49.448196"/>
    <s v="-2.58949"/>
    <d v="2021-02-12T00:00:00"/>
    <x v="31"/>
    <x v="623"/>
    <n v="0"/>
    <x v="1"/>
    <x v="1"/>
    <x v="21"/>
  </r>
  <r>
    <x v="84"/>
    <x v="188"/>
    <s v="49.448196"/>
    <s v="-2.58949"/>
    <d v="2021-02-13T00:00:00"/>
    <x v="832"/>
    <x v="623"/>
    <n v="0"/>
    <x v="1"/>
    <x v="1"/>
    <x v="22"/>
  </r>
  <r>
    <x v="84"/>
    <x v="188"/>
    <s v="49.448196"/>
    <s v="-2.58949"/>
    <d v="2021-02-14T00:00:00"/>
    <x v="833"/>
    <x v="624"/>
    <n v="0"/>
    <x v="1"/>
    <x v="1"/>
    <x v="23"/>
  </r>
  <r>
    <x v="84"/>
    <x v="188"/>
    <s v="49.448196"/>
    <s v="-2.58949"/>
    <d v="2021-02-15T00:00:00"/>
    <x v="8185"/>
    <x v="624"/>
    <n v="0"/>
    <x v="1"/>
    <x v="1"/>
    <x v="24"/>
  </r>
  <r>
    <x v="84"/>
    <x v="188"/>
    <s v="49.448196"/>
    <s v="-2.58949"/>
    <d v="2021-02-16T00:00:00"/>
    <x v="7140"/>
    <x v="624"/>
    <n v="0"/>
    <x v="1"/>
    <x v="1"/>
    <x v="25"/>
  </r>
  <r>
    <x v="84"/>
    <x v="188"/>
    <s v="49.448196"/>
    <s v="-2.58949"/>
    <d v="2021-02-17T00:00:00"/>
    <x v="8187"/>
    <x v="624"/>
    <n v="0"/>
    <x v="1"/>
    <x v="1"/>
    <x v="26"/>
  </r>
  <r>
    <x v="84"/>
    <x v="188"/>
    <s v="49.448196"/>
    <s v="-2.58949"/>
    <d v="2021-02-18T00:00:00"/>
    <x v="25204"/>
    <x v="624"/>
    <n v="0"/>
    <x v="1"/>
    <x v="1"/>
    <x v="27"/>
  </r>
  <r>
    <x v="84"/>
    <x v="188"/>
    <s v="49.448196"/>
    <s v="-2.58949"/>
    <d v="2021-02-19T00:00:00"/>
    <x v="8188"/>
    <x v="624"/>
    <n v="0"/>
    <x v="1"/>
    <x v="1"/>
    <x v="28"/>
  </r>
  <r>
    <x v="84"/>
    <x v="188"/>
    <s v="49.448196"/>
    <s v="-2.58949"/>
    <d v="2021-02-20T00:00:00"/>
    <x v="7143"/>
    <x v="624"/>
    <n v="0"/>
    <x v="1"/>
    <x v="1"/>
    <x v="29"/>
  </r>
  <r>
    <x v="84"/>
    <x v="188"/>
    <s v="49.448196"/>
    <s v="-2.58949"/>
    <d v="2021-02-21T00:00:00"/>
    <x v="2907"/>
    <x v="624"/>
    <n v="0"/>
    <x v="1"/>
    <x v="1"/>
    <x v="30"/>
  </r>
  <r>
    <x v="84"/>
    <x v="188"/>
    <s v="49.448196"/>
    <s v="-2.58949"/>
    <d v="2021-02-22T00:00:00"/>
    <x v="3547"/>
    <x v="624"/>
    <n v="0"/>
    <x v="1"/>
    <x v="1"/>
    <x v="0"/>
  </r>
  <r>
    <x v="84"/>
    <x v="188"/>
    <s v="49.448196"/>
    <s v="-2.58949"/>
    <d v="2021-02-23T00:00:00"/>
    <x v="5310"/>
    <x v="624"/>
    <n v="0"/>
    <x v="1"/>
    <x v="1"/>
    <x v="1"/>
  </r>
  <r>
    <x v="84"/>
    <x v="188"/>
    <s v="49.448196"/>
    <s v="-2.58949"/>
    <d v="2021-02-24T00:00:00"/>
    <x v="5310"/>
    <x v="624"/>
    <n v="0"/>
    <x v="1"/>
    <x v="1"/>
    <x v="2"/>
  </r>
  <r>
    <x v="84"/>
    <x v="188"/>
    <s v="49.448196"/>
    <s v="-2.58949"/>
    <d v="2021-02-25T00:00:00"/>
    <x v="5556"/>
    <x v="624"/>
    <n v="0"/>
    <x v="1"/>
    <x v="1"/>
    <x v="3"/>
  </r>
  <r>
    <x v="84"/>
    <x v="188"/>
    <s v="49.448196"/>
    <s v="-2.58949"/>
    <d v="2021-02-26T00:00:00"/>
    <x v="5556"/>
    <x v="624"/>
    <n v="0"/>
    <x v="1"/>
    <x v="1"/>
    <x v="4"/>
  </r>
  <r>
    <x v="84"/>
    <x v="188"/>
    <s v="49.448196"/>
    <s v="-2.58949"/>
    <d v="2021-02-27T00:00:00"/>
    <x v="7146"/>
    <x v="624"/>
    <n v="0"/>
    <x v="1"/>
    <x v="1"/>
    <x v="5"/>
  </r>
  <r>
    <x v="84"/>
    <x v="188"/>
    <s v="49.448196"/>
    <s v="-2.58949"/>
    <d v="2021-02-28T00:00:00"/>
    <x v="7147"/>
    <x v="624"/>
    <n v="0"/>
    <x v="1"/>
    <x v="1"/>
    <x v="6"/>
  </r>
  <r>
    <x v="84"/>
    <x v="188"/>
    <s v="49.448196"/>
    <s v="-2.58949"/>
    <d v="2021-03-01T00:00:00"/>
    <x v="7147"/>
    <x v="624"/>
    <n v="0"/>
    <x v="1"/>
    <x v="2"/>
    <x v="10"/>
  </r>
  <r>
    <x v="84"/>
    <x v="188"/>
    <s v="49.448196"/>
    <s v="-2.58949"/>
    <d v="2021-03-02T00:00:00"/>
    <x v="7147"/>
    <x v="624"/>
    <n v="0"/>
    <x v="1"/>
    <x v="2"/>
    <x v="11"/>
  </r>
  <r>
    <x v="84"/>
    <x v="188"/>
    <s v="49.448196"/>
    <s v="-2.58949"/>
    <d v="2021-03-03T00:00:00"/>
    <x v="7147"/>
    <x v="624"/>
    <n v="0"/>
    <x v="1"/>
    <x v="2"/>
    <x v="12"/>
  </r>
  <r>
    <x v="84"/>
    <x v="188"/>
    <s v="49.448196"/>
    <s v="-2.58949"/>
    <d v="2021-03-04T00:00:00"/>
    <x v="7147"/>
    <x v="624"/>
    <n v="0"/>
    <x v="1"/>
    <x v="2"/>
    <x v="13"/>
  </r>
  <r>
    <x v="84"/>
    <x v="188"/>
    <s v="49.448196"/>
    <s v="-2.58949"/>
    <d v="2021-03-05T00:00:00"/>
    <x v="7147"/>
    <x v="624"/>
    <n v="0"/>
    <x v="1"/>
    <x v="2"/>
    <x v="14"/>
  </r>
  <r>
    <x v="84"/>
    <x v="188"/>
    <s v="49.448196"/>
    <s v="-2.58949"/>
    <d v="2021-03-06T00:00:00"/>
    <x v="7147"/>
    <x v="624"/>
    <n v="0"/>
    <x v="1"/>
    <x v="2"/>
    <x v="15"/>
  </r>
  <r>
    <x v="84"/>
    <x v="188"/>
    <s v="49.448196"/>
    <s v="-2.58949"/>
    <d v="2021-03-07T00:00:00"/>
    <x v="7147"/>
    <x v="624"/>
    <n v="0"/>
    <x v="1"/>
    <x v="2"/>
    <x v="16"/>
  </r>
  <r>
    <x v="84"/>
    <x v="188"/>
    <s v="49.448196"/>
    <s v="-2.58949"/>
    <d v="2021-03-08T00:00:00"/>
    <x v="7147"/>
    <x v="624"/>
    <n v="0"/>
    <x v="1"/>
    <x v="2"/>
    <x v="17"/>
  </r>
  <r>
    <x v="84"/>
    <x v="188"/>
    <s v="49.448196"/>
    <s v="-2.58949"/>
    <d v="2021-03-09T00:00:00"/>
    <x v="7147"/>
    <x v="624"/>
    <n v="0"/>
    <x v="1"/>
    <x v="2"/>
    <x v="18"/>
  </r>
  <r>
    <x v="84"/>
    <x v="188"/>
    <s v="49.448196"/>
    <s v="-2.58949"/>
    <d v="2021-03-10T00:00:00"/>
    <x v="7147"/>
    <x v="624"/>
    <n v="0"/>
    <x v="1"/>
    <x v="2"/>
    <x v="19"/>
  </r>
  <r>
    <x v="84"/>
    <x v="188"/>
    <s v="49.448196"/>
    <s v="-2.58949"/>
    <d v="2021-03-11T00:00:00"/>
    <x v="7147"/>
    <x v="624"/>
    <n v="0"/>
    <x v="1"/>
    <x v="2"/>
    <x v="20"/>
  </r>
  <r>
    <x v="84"/>
    <x v="188"/>
    <s v="49.448196"/>
    <s v="-2.58949"/>
    <d v="2021-03-12T00:00:00"/>
    <x v="7147"/>
    <x v="624"/>
    <n v="0"/>
    <x v="1"/>
    <x v="2"/>
    <x v="21"/>
  </r>
  <r>
    <x v="84"/>
    <x v="188"/>
    <s v="49.448196"/>
    <s v="-2.58949"/>
    <d v="2021-03-13T00:00:00"/>
    <x v="7147"/>
    <x v="624"/>
    <n v="0"/>
    <x v="1"/>
    <x v="2"/>
    <x v="22"/>
  </r>
  <r>
    <x v="84"/>
    <x v="188"/>
    <s v="49.448196"/>
    <s v="-2.58949"/>
    <d v="2021-03-14T00:00:00"/>
    <x v="7147"/>
    <x v="624"/>
    <n v="0"/>
    <x v="1"/>
    <x v="2"/>
    <x v="23"/>
  </r>
  <r>
    <x v="84"/>
    <x v="188"/>
    <s v="49.448196"/>
    <s v="-2.58949"/>
    <d v="2021-03-15T00:00:00"/>
    <x v="7147"/>
    <x v="624"/>
    <n v="0"/>
    <x v="1"/>
    <x v="2"/>
    <x v="24"/>
  </r>
  <r>
    <x v="84"/>
    <x v="188"/>
    <s v="49.448196"/>
    <s v="-2.58949"/>
    <d v="2021-03-16T00:00:00"/>
    <x v="7147"/>
    <x v="624"/>
    <n v="0"/>
    <x v="1"/>
    <x v="2"/>
    <x v="25"/>
  </r>
  <r>
    <x v="84"/>
    <x v="188"/>
    <s v="49.448196"/>
    <s v="-2.58949"/>
    <d v="2021-03-17T00:00:00"/>
    <x v="7147"/>
    <x v="624"/>
    <n v="0"/>
    <x v="1"/>
    <x v="2"/>
    <x v="26"/>
  </r>
  <r>
    <x v="84"/>
    <x v="188"/>
    <s v="49.448196"/>
    <s v="-2.58949"/>
    <d v="2021-03-18T00:00:00"/>
    <x v="7147"/>
    <x v="624"/>
    <n v="0"/>
    <x v="1"/>
    <x v="2"/>
    <x v="27"/>
  </r>
  <r>
    <x v="84"/>
    <x v="188"/>
    <s v="49.448196"/>
    <s v="-2.58949"/>
    <d v="2021-03-19T00:00:00"/>
    <x v="7147"/>
    <x v="624"/>
    <n v="0"/>
    <x v="1"/>
    <x v="2"/>
    <x v="28"/>
  </r>
  <r>
    <x v="84"/>
    <x v="188"/>
    <s v="49.448196"/>
    <s v="-2.58949"/>
    <d v="2021-03-20T00:00:00"/>
    <x v="7147"/>
    <x v="624"/>
    <n v="0"/>
    <x v="1"/>
    <x v="2"/>
    <x v="29"/>
  </r>
  <r>
    <x v="84"/>
    <x v="188"/>
    <s v="49.448196"/>
    <s v="-2.58949"/>
    <d v="2021-03-21T00:00:00"/>
    <x v="7147"/>
    <x v="624"/>
    <n v="0"/>
    <x v="1"/>
    <x v="2"/>
    <x v="30"/>
  </r>
  <r>
    <x v="84"/>
    <x v="188"/>
    <s v="49.448196"/>
    <s v="-2.58949"/>
    <d v="2021-03-22T00:00:00"/>
    <x v="7147"/>
    <x v="624"/>
    <n v="0"/>
    <x v="1"/>
    <x v="2"/>
    <x v="0"/>
  </r>
  <r>
    <x v="84"/>
    <x v="188"/>
    <s v="49.448196"/>
    <s v="-2.58949"/>
    <d v="2021-03-23T00:00:00"/>
    <x v="7147"/>
    <x v="624"/>
    <n v="0"/>
    <x v="1"/>
    <x v="2"/>
    <x v="1"/>
  </r>
  <r>
    <x v="84"/>
    <x v="188"/>
    <s v="49.448196"/>
    <s v="-2.58949"/>
    <d v="2021-03-24T00:00:00"/>
    <x v="7147"/>
    <x v="624"/>
    <n v="0"/>
    <x v="1"/>
    <x v="2"/>
    <x v="2"/>
  </r>
  <r>
    <x v="84"/>
    <x v="188"/>
    <s v="49.448196"/>
    <s v="-2.58949"/>
    <d v="2021-03-25T00:00:00"/>
    <x v="7147"/>
    <x v="624"/>
    <n v="0"/>
    <x v="1"/>
    <x v="2"/>
    <x v="3"/>
  </r>
  <r>
    <x v="84"/>
    <x v="188"/>
    <s v="49.448196"/>
    <s v="-2.58949"/>
    <d v="2021-03-26T00:00:00"/>
    <x v="7147"/>
    <x v="624"/>
    <n v="0"/>
    <x v="1"/>
    <x v="2"/>
    <x v="4"/>
  </r>
  <r>
    <x v="84"/>
    <x v="188"/>
    <s v="49.448196"/>
    <s v="-2.58949"/>
    <d v="2021-03-27T00:00:00"/>
    <x v="7147"/>
    <x v="624"/>
    <n v="0"/>
    <x v="1"/>
    <x v="2"/>
    <x v="5"/>
  </r>
  <r>
    <x v="84"/>
    <x v="188"/>
    <s v="49.448196"/>
    <s v="-2.58949"/>
    <d v="2021-03-28T00:00:00"/>
    <x v="7147"/>
    <x v="624"/>
    <n v="0"/>
    <x v="1"/>
    <x v="2"/>
    <x v="6"/>
  </r>
  <r>
    <x v="84"/>
    <x v="188"/>
    <s v="49.448196"/>
    <s v="-2.58949"/>
    <d v="2021-03-29T00:00:00"/>
    <x v="7147"/>
    <x v="624"/>
    <n v="0"/>
    <x v="1"/>
    <x v="2"/>
    <x v="7"/>
  </r>
  <r>
    <x v="84"/>
    <x v="188"/>
    <s v="49.448196"/>
    <s v="-2.58949"/>
    <d v="2021-03-30T00:00:00"/>
    <x v="7147"/>
    <x v="624"/>
    <n v="0"/>
    <x v="1"/>
    <x v="2"/>
    <x v="8"/>
  </r>
  <r>
    <x v="84"/>
    <x v="188"/>
    <s v="49.448196"/>
    <s v="-2.58949"/>
    <d v="2021-03-31T00:00:00"/>
    <x v="7147"/>
    <x v="624"/>
    <n v="0"/>
    <x v="1"/>
    <x v="2"/>
    <x v="9"/>
  </r>
  <r>
    <x v="84"/>
    <x v="188"/>
    <s v="49.448196"/>
    <s v="-2.58949"/>
    <d v="2021-04-01T00:00:00"/>
    <x v="7147"/>
    <x v="624"/>
    <n v="0"/>
    <x v="1"/>
    <x v="3"/>
    <x v="10"/>
  </r>
  <r>
    <x v="84"/>
    <x v="188"/>
    <s v="49.448196"/>
    <s v="-2.58949"/>
    <d v="2021-04-02T00:00:00"/>
    <x v="7147"/>
    <x v="624"/>
    <n v="0"/>
    <x v="1"/>
    <x v="3"/>
    <x v="11"/>
  </r>
  <r>
    <x v="84"/>
    <x v="188"/>
    <s v="49.448196"/>
    <s v="-2.58949"/>
    <d v="2021-04-03T00:00:00"/>
    <x v="7147"/>
    <x v="624"/>
    <n v="0"/>
    <x v="1"/>
    <x v="3"/>
    <x v="12"/>
  </r>
  <r>
    <x v="84"/>
    <x v="188"/>
    <s v="49.448196"/>
    <s v="-2.58949"/>
    <d v="2021-04-04T00:00:00"/>
    <x v="7147"/>
    <x v="624"/>
    <n v="0"/>
    <x v="1"/>
    <x v="3"/>
    <x v="13"/>
  </r>
  <r>
    <x v="84"/>
    <x v="188"/>
    <s v="49.448196"/>
    <s v="-2.58949"/>
    <d v="2021-04-05T00:00:00"/>
    <x v="7147"/>
    <x v="624"/>
    <n v="0"/>
    <x v="1"/>
    <x v="3"/>
    <x v="14"/>
  </r>
  <r>
    <x v="84"/>
    <x v="188"/>
    <s v="49.448196"/>
    <s v="-2.58949"/>
    <d v="2021-04-06T00:00:00"/>
    <x v="7147"/>
    <x v="624"/>
    <n v="0"/>
    <x v="1"/>
    <x v="3"/>
    <x v="15"/>
  </r>
  <r>
    <x v="84"/>
    <x v="188"/>
    <s v="49.448196"/>
    <s v="-2.58949"/>
    <d v="2021-04-07T00:00:00"/>
    <x v="7147"/>
    <x v="624"/>
    <n v="0"/>
    <x v="1"/>
    <x v="3"/>
    <x v="16"/>
  </r>
  <r>
    <x v="84"/>
    <x v="188"/>
    <s v="49.448196"/>
    <s v="-2.58949"/>
    <d v="2021-04-08T00:00:00"/>
    <x v="7147"/>
    <x v="624"/>
    <n v="0"/>
    <x v="1"/>
    <x v="3"/>
    <x v="17"/>
  </r>
  <r>
    <x v="84"/>
    <x v="188"/>
    <s v="49.448196"/>
    <s v="-2.58949"/>
    <d v="2021-04-09T00:00:00"/>
    <x v="7147"/>
    <x v="624"/>
    <n v="0"/>
    <x v="1"/>
    <x v="3"/>
    <x v="18"/>
  </r>
  <r>
    <x v="84"/>
    <x v="188"/>
    <s v="49.448196"/>
    <s v="-2.58949"/>
    <d v="2021-04-10T00:00:00"/>
    <x v="7147"/>
    <x v="624"/>
    <n v="0"/>
    <x v="1"/>
    <x v="3"/>
    <x v="19"/>
  </r>
  <r>
    <x v="84"/>
    <x v="188"/>
    <s v="49.448196"/>
    <s v="-2.58949"/>
    <d v="2021-04-11T00:00:00"/>
    <x v="7147"/>
    <x v="624"/>
    <n v="0"/>
    <x v="1"/>
    <x v="3"/>
    <x v="20"/>
  </r>
  <r>
    <x v="84"/>
    <x v="188"/>
    <s v="49.448196"/>
    <s v="-2.58949"/>
    <d v="2021-04-12T00:00:00"/>
    <x v="7147"/>
    <x v="624"/>
    <n v="0"/>
    <x v="1"/>
    <x v="3"/>
    <x v="21"/>
  </r>
  <r>
    <x v="84"/>
    <x v="188"/>
    <s v="49.448196"/>
    <s v="-2.58949"/>
    <d v="2021-04-13T00:00:00"/>
    <x v="7147"/>
    <x v="624"/>
    <n v="0"/>
    <x v="1"/>
    <x v="3"/>
    <x v="22"/>
  </r>
  <r>
    <x v="84"/>
    <x v="188"/>
    <s v="49.448196"/>
    <s v="-2.58949"/>
    <d v="2021-04-14T00:00:00"/>
    <x v="7147"/>
    <x v="624"/>
    <n v="0"/>
    <x v="1"/>
    <x v="3"/>
    <x v="23"/>
  </r>
  <r>
    <x v="84"/>
    <x v="188"/>
    <s v="49.448196"/>
    <s v="-2.58949"/>
    <d v="2021-04-15T00:00:00"/>
    <x v="4517"/>
    <x v="624"/>
    <n v="0"/>
    <x v="1"/>
    <x v="3"/>
    <x v="24"/>
  </r>
  <r>
    <x v="84"/>
    <x v="188"/>
    <s v="49.448196"/>
    <s v="-2.58949"/>
    <d v="2021-04-16T00:00:00"/>
    <x v="4517"/>
    <x v="624"/>
    <n v="0"/>
    <x v="1"/>
    <x v="3"/>
    <x v="25"/>
  </r>
  <r>
    <x v="84"/>
    <x v="188"/>
    <s v="49.448196"/>
    <s v="-2.58949"/>
    <d v="2021-04-17T00:00:00"/>
    <x v="4517"/>
    <x v="624"/>
    <n v="0"/>
    <x v="1"/>
    <x v="3"/>
    <x v="26"/>
  </r>
  <r>
    <x v="84"/>
    <x v="188"/>
    <s v="49.448196"/>
    <s v="-2.58949"/>
    <d v="2021-04-18T00:00:00"/>
    <x v="4517"/>
    <x v="624"/>
    <n v="0"/>
    <x v="1"/>
    <x v="3"/>
    <x v="27"/>
  </r>
  <r>
    <x v="84"/>
    <x v="188"/>
    <s v="49.448196"/>
    <s v="-2.58949"/>
    <d v="2021-04-19T00:00:00"/>
    <x v="4517"/>
    <x v="624"/>
    <n v="0"/>
    <x v="1"/>
    <x v="3"/>
    <x v="28"/>
  </r>
  <r>
    <x v="84"/>
    <x v="188"/>
    <s v="49.448196"/>
    <s v="-2.58949"/>
    <d v="2021-04-20T00:00:00"/>
    <x v="4517"/>
    <x v="624"/>
    <n v="0"/>
    <x v="1"/>
    <x v="3"/>
    <x v="29"/>
  </r>
  <r>
    <x v="84"/>
    <x v="188"/>
    <s v="49.448196"/>
    <s v="-2.58949"/>
    <d v="2021-04-21T00:00:00"/>
    <x v="4517"/>
    <x v="624"/>
    <n v="0"/>
    <x v="1"/>
    <x v="3"/>
    <x v="30"/>
  </r>
  <r>
    <x v="84"/>
    <x v="188"/>
    <s v="49.448196"/>
    <s v="-2.58949"/>
    <d v="2021-04-22T00:00:00"/>
    <x v="4517"/>
    <x v="624"/>
    <n v="0"/>
    <x v="1"/>
    <x v="3"/>
    <x v="0"/>
  </r>
  <r>
    <x v="84"/>
    <x v="188"/>
    <s v="49.448196"/>
    <s v="-2.58949"/>
    <d v="2021-04-23T00:00:00"/>
    <x v="4517"/>
    <x v="624"/>
    <n v="0"/>
    <x v="1"/>
    <x v="3"/>
    <x v="1"/>
  </r>
  <r>
    <x v="84"/>
    <x v="188"/>
    <s v="49.448196"/>
    <s v="-2.58949"/>
    <d v="2021-04-24T00:00:00"/>
    <x v="4517"/>
    <x v="624"/>
    <n v="0"/>
    <x v="1"/>
    <x v="3"/>
    <x v="2"/>
  </r>
  <r>
    <x v="84"/>
    <x v="188"/>
    <s v="49.448196"/>
    <s v="-2.58949"/>
    <d v="2021-04-25T00:00:00"/>
    <x v="4517"/>
    <x v="624"/>
    <n v="0"/>
    <x v="1"/>
    <x v="3"/>
    <x v="3"/>
  </r>
  <r>
    <x v="84"/>
    <x v="188"/>
    <s v="49.448196"/>
    <s v="-2.58949"/>
    <d v="2021-04-26T00:00:00"/>
    <x v="4517"/>
    <x v="624"/>
    <n v="0"/>
    <x v="1"/>
    <x v="3"/>
    <x v="4"/>
  </r>
  <r>
    <x v="84"/>
    <x v="188"/>
    <s v="49.448196"/>
    <s v="-2.58949"/>
    <d v="2021-04-27T00:00:00"/>
    <x v="4517"/>
    <x v="624"/>
    <n v="0"/>
    <x v="1"/>
    <x v="3"/>
    <x v="5"/>
  </r>
  <r>
    <x v="84"/>
    <x v="188"/>
    <s v="49.448196"/>
    <s v="-2.58949"/>
    <d v="2021-04-28T00:00:00"/>
    <x v="4517"/>
    <x v="624"/>
    <n v="0"/>
    <x v="1"/>
    <x v="3"/>
    <x v="6"/>
  </r>
  <r>
    <x v="84"/>
    <x v="188"/>
    <s v="49.448196"/>
    <s v="-2.58949"/>
    <d v="2021-04-29T00:00:00"/>
    <x v="4517"/>
    <x v="624"/>
    <n v="0"/>
    <x v="1"/>
    <x v="3"/>
    <x v="7"/>
  </r>
  <r>
    <x v="84"/>
    <x v="188"/>
    <s v="49.448196"/>
    <s v="-2.58949"/>
    <d v="2021-04-30T00:00:00"/>
    <x v="4517"/>
    <x v="624"/>
    <n v="0"/>
    <x v="1"/>
    <x v="3"/>
    <x v="8"/>
  </r>
  <r>
    <x v="84"/>
    <x v="188"/>
    <s v="49.448196"/>
    <s v="-2.58949"/>
    <d v="2021-05-01T00:00:00"/>
    <x v="4517"/>
    <x v="624"/>
    <n v="0"/>
    <x v="1"/>
    <x v="4"/>
    <x v="10"/>
  </r>
  <r>
    <x v="84"/>
    <x v="188"/>
    <s v="49.448196"/>
    <s v="-2.58949"/>
    <d v="2021-05-02T00:00:00"/>
    <x v="4517"/>
    <x v="624"/>
    <n v="0"/>
    <x v="1"/>
    <x v="4"/>
    <x v="11"/>
  </r>
  <r>
    <x v="84"/>
    <x v="188"/>
    <s v="49.448196"/>
    <s v="-2.58949"/>
    <d v="2021-05-03T00:00:00"/>
    <x v="4517"/>
    <x v="624"/>
    <n v="0"/>
    <x v="1"/>
    <x v="4"/>
    <x v="12"/>
  </r>
  <r>
    <x v="84"/>
    <x v="188"/>
    <s v="49.448196"/>
    <s v="-2.58949"/>
    <d v="2021-05-04T00:00:00"/>
    <x v="4517"/>
    <x v="624"/>
    <n v="0"/>
    <x v="1"/>
    <x v="4"/>
    <x v="13"/>
  </r>
  <r>
    <x v="84"/>
    <x v="188"/>
    <s v="49.448196"/>
    <s v="-2.58949"/>
    <d v="2021-05-05T00:00:00"/>
    <x v="4517"/>
    <x v="624"/>
    <n v="0"/>
    <x v="1"/>
    <x v="4"/>
    <x v="14"/>
  </r>
  <r>
    <x v="84"/>
    <x v="188"/>
    <s v="49.448196"/>
    <s v="-2.58949"/>
    <d v="2021-05-06T00:00:00"/>
    <x v="4517"/>
    <x v="624"/>
    <n v="0"/>
    <x v="1"/>
    <x v="4"/>
    <x v="15"/>
  </r>
  <r>
    <x v="84"/>
    <x v="188"/>
    <s v="49.448196"/>
    <s v="-2.58949"/>
    <d v="2021-05-07T00:00:00"/>
    <x v="4517"/>
    <x v="624"/>
    <n v="0"/>
    <x v="1"/>
    <x v="4"/>
    <x v="16"/>
  </r>
  <r>
    <x v="84"/>
    <x v="188"/>
    <s v="49.448196"/>
    <s v="-2.58949"/>
    <d v="2021-05-08T00:00:00"/>
    <x v="4517"/>
    <x v="624"/>
    <n v="0"/>
    <x v="1"/>
    <x v="4"/>
    <x v="17"/>
  </r>
  <r>
    <x v="84"/>
    <x v="188"/>
    <s v="49.448196"/>
    <s v="-2.58949"/>
    <d v="2021-05-09T00:00:00"/>
    <x v="4517"/>
    <x v="624"/>
    <n v="0"/>
    <x v="1"/>
    <x v="4"/>
    <x v="18"/>
  </r>
  <r>
    <x v="84"/>
    <x v="188"/>
    <s v="49.448196"/>
    <s v="-2.58949"/>
    <d v="2021-05-10T00:00:00"/>
    <x v="4517"/>
    <x v="624"/>
    <n v="0"/>
    <x v="1"/>
    <x v="4"/>
    <x v="19"/>
  </r>
  <r>
    <x v="84"/>
    <x v="188"/>
    <s v="49.448196"/>
    <s v="-2.58949"/>
    <d v="2021-05-11T00:00:00"/>
    <x v="4517"/>
    <x v="624"/>
    <n v="0"/>
    <x v="1"/>
    <x v="4"/>
    <x v="20"/>
  </r>
  <r>
    <x v="84"/>
    <x v="188"/>
    <s v="49.448196"/>
    <s v="-2.58949"/>
    <d v="2021-05-12T00:00:00"/>
    <x v="4517"/>
    <x v="624"/>
    <n v="0"/>
    <x v="1"/>
    <x v="4"/>
    <x v="21"/>
  </r>
  <r>
    <x v="84"/>
    <x v="188"/>
    <s v="49.448196"/>
    <s v="-2.58949"/>
    <d v="2021-05-13T00:00:00"/>
    <x v="4517"/>
    <x v="624"/>
    <n v="0"/>
    <x v="1"/>
    <x v="4"/>
    <x v="22"/>
  </r>
  <r>
    <x v="84"/>
    <x v="188"/>
    <s v="49.448196"/>
    <s v="-2.58949"/>
    <d v="2021-05-14T00:00:00"/>
    <x v="4517"/>
    <x v="624"/>
    <n v="0"/>
    <x v="1"/>
    <x v="4"/>
    <x v="23"/>
  </r>
  <r>
    <x v="84"/>
    <x v="188"/>
    <s v="49.448196"/>
    <s v="-2.58949"/>
    <d v="2021-05-15T00:00:00"/>
    <x v="4517"/>
    <x v="624"/>
    <n v="0"/>
    <x v="1"/>
    <x v="4"/>
    <x v="24"/>
  </r>
  <r>
    <x v="84"/>
    <x v="188"/>
    <s v="49.448196"/>
    <s v="-2.58949"/>
    <d v="2021-05-16T00:00:00"/>
    <x v="4517"/>
    <x v="624"/>
    <n v="0"/>
    <x v="1"/>
    <x v="4"/>
    <x v="25"/>
  </r>
  <r>
    <x v="84"/>
    <x v="188"/>
    <s v="49.448196"/>
    <s v="-2.58949"/>
    <d v="2021-05-17T00:00:00"/>
    <x v="4517"/>
    <x v="624"/>
    <n v="0"/>
    <x v="1"/>
    <x v="4"/>
    <x v="26"/>
  </r>
  <r>
    <x v="84"/>
    <x v="188"/>
    <s v="49.448196"/>
    <s v="-2.58949"/>
    <d v="2021-05-18T00:00:00"/>
    <x v="4517"/>
    <x v="624"/>
    <n v="0"/>
    <x v="1"/>
    <x v="4"/>
    <x v="27"/>
  </r>
  <r>
    <x v="84"/>
    <x v="188"/>
    <s v="49.448196"/>
    <s v="-2.58949"/>
    <d v="2021-05-19T00:00:00"/>
    <x v="4517"/>
    <x v="624"/>
    <n v="0"/>
    <x v="1"/>
    <x v="4"/>
    <x v="28"/>
  </r>
  <r>
    <x v="84"/>
    <x v="188"/>
    <s v="49.448196"/>
    <s v="-2.58949"/>
    <d v="2021-05-20T00:00:00"/>
    <x v="4517"/>
    <x v="624"/>
    <n v="0"/>
    <x v="1"/>
    <x v="4"/>
    <x v="29"/>
  </r>
  <r>
    <x v="84"/>
    <x v="188"/>
    <s v="49.448196"/>
    <s v="-2.58949"/>
    <d v="2021-05-21T00:00:00"/>
    <x v="4517"/>
    <x v="624"/>
    <n v="0"/>
    <x v="1"/>
    <x v="4"/>
    <x v="30"/>
  </r>
  <r>
    <x v="84"/>
    <x v="188"/>
    <s v="49.448196"/>
    <s v="-2.58949"/>
    <d v="2021-05-22T00:00:00"/>
    <x v="4517"/>
    <x v="624"/>
    <n v="0"/>
    <x v="1"/>
    <x v="4"/>
    <x v="0"/>
  </r>
  <r>
    <x v="84"/>
    <x v="188"/>
    <s v="49.448196"/>
    <s v="-2.58949"/>
    <d v="2021-05-23T00:00:00"/>
    <x v="4517"/>
    <x v="624"/>
    <n v="0"/>
    <x v="1"/>
    <x v="4"/>
    <x v="1"/>
  </r>
  <r>
    <x v="84"/>
    <x v="188"/>
    <s v="49.448196"/>
    <s v="-2.58949"/>
    <d v="2021-05-24T00:00:00"/>
    <x v="4517"/>
    <x v="624"/>
    <n v="0"/>
    <x v="1"/>
    <x v="4"/>
    <x v="2"/>
  </r>
  <r>
    <x v="84"/>
    <x v="188"/>
    <s v="49.448196"/>
    <s v="-2.58949"/>
    <d v="2021-05-25T00:00:00"/>
    <x v="4517"/>
    <x v="624"/>
    <n v="0"/>
    <x v="1"/>
    <x v="4"/>
    <x v="3"/>
  </r>
  <r>
    <x v="84"/>
    <x v="188"/>
    <s v="49.448196"/>
    <s v="-2.58949"/>
    <d v="2021-05-26T00:00:00"/>
    <x v="4517"/>
    <x v="624"/>
    <n v="0"/>
    <x v="1"/>
    <x v="4"/>
    <x v="4"/>
  </r>
  <r>
    <x v="84"/>
    <x v="188"/>
    <s v="49.448196"/>
    <s v="-2.58949"/>
    <d v="2021-05-27T00:00:00"/>
    <x v="4517"/>
    <x v="624"/>
    <n v="0"/>
    <x v="1"/>
    <x v="4"/>
    <x v="5"/>
  </r>
  <r>
    <x v="84"/>
    <x v="188"/>
    <s v="49.448196"/>
    <s v="-2.58949"/>
    <d v="2021-05-28T00:00:00"/>
    <x v="4517"/>
    <x v="624"/>
    <n v="0"/>
    <x v="1"/>
    <x v="4"/>
    <x v="6"/>
  </r>
  <r>
    <x v="84"/>
    <x v="188"/>
    <s v="49.448196"/>
    <s v="-2.58949"/>
    <d v="2021-05-29T00:00:00"/>
    <x v="4517"/>
    <x v="624"/>
    <n v="0"/>
    <x v="1"/>
    <x v="4"/>
    <x v="7"/>
  </r>
  <r>
    <x v="84"/>
    <x v="188"/>
    <s v="49.448196"/>
    <s v="-2.58949"/>
    <d v="2021-05-30T00:00:00"/>
    <x v="4517"/>
    <x v="624"/>
    <n v="0"/>
    <x v="1"/>
    <x v="4"/>
    <x v="8"/>
  </r>
  <r>
    <x v="84"/>
    <x v="188"/>
    <s v="49.448196"/>
    <s v="-2.58949"/>
    <d v="2021-05-31T00:00:00"/>
    <x v="7148"/>
    <x v="624"/>
    <n v="0"/>
    <x v="1"/>
    <x v="4"/>
    <x v="9"/>
  </r>
  <r>
    <x v="84"/>
    <x v="188"/>
    <s v="49.448196"/>
    <s v="-2.58949"/>
    <d v="2021-06-01T00:00:00"/>
    <x v="7148"/>
    <x v="624"/>
    <n v="0"/>
    <x v="1"/>
    <x v="5"/>
    <x v="10"/>
  </r>
  <r>
    <x v="84"/>
    <x v="188"/>
    <s v="49.448196"/>
    <s v="-2.58949"/>
    <d v="2021-06-02T00:00:00"/>
    <x v="7148"/>
    <x v="624"/>
    <n v="0"/>
    <x v="1"/>
    <x v="5"/>
    <x v="11"/>
  </r>
  <r>
    <x v="84"/>
    <x v="188"/>
    <s v="49.448196"/>
    <s v="-2.58949"/>
    <d v="2021-06-03T00:00:00"/>
    <x v="7148"/>
    <x v="624"/>
    <n v="0"/>
    <x v="1"/>
    <x v="5"/>
    <x v="12"/>
  </r>
  <r>
    <x v="84"/>
    <x v="188"/>
    <s v="49.448196"/>
    <s v="-2.58949"/>
    <d v="2021-06-04T00:00:00"/>
    <x v="7148"/>
    <x v="624"/>
    <n v="0"/>
    <x v="1"/>
    <x v="5"/>
    <x v="13"/>
  </r>
  <r>
    <x v="84"/>
    <x v="188"/>
    <s v="49.448196"/>
    <s v="-2.58949"/>
    <d v="2021-06-05T00:00:00"/>
    <x v="7148"/>
    <x v="624"/>
    <n v="0"/>
    <x v="1"/>
    <x v="5"/>
    <x v="14"/>
  </r>
  <r>
    <x v="84"/>
    <x v="188"/>
    <s v="49.448196"/>
    <s v="-2.58949"/>
    <d v="2021-06-06T00:00:00"/>
    <x v="7148"/>
    <x v="624"/>
    <n v="0"/>
    <x v="1"/>
    <x v="5"/>
    <x v="15"/>
  </r>
  <r>
    <x v="84"/>
    <x v="188"/>
    <s v="49.448196"/>
    <s v="-2.58949"/>
    <d v="2021-06-07T00:00:00"/>
    <x v="7148"/>
    <x v="624"/>
    <n v="0"/>
    <x v="1"/>
    <x v="5"/>
    <x v="16"/>
  </r>
  <r>
    <x v="84"/>
    <x v="188"/>
    <s v="49.448196"/>
    <s v="-2.58949"/>
    <d v="2021-06-08T00:00:00"/>
    <x v="7148"/>
    <x v="624"/>
    <n v="0"/>
    <x v="1"/>
    <x v="5"/>
    <x v="17"/>
  </r>
  <r>
    <x v="84"/>
    <x v="188"/>
    <s v="49.448196"/>
    <s v="-2.58949"/>
    <d v="2021-06-09T00:00:00"/>
    <x v="7148"/>
    <x v="624"/>
    <n v="0"/>
    <x v="1"/>
    <x v="5"/>
    <x v="18"/>
  </r>
  <r>
    <x v="84"/>
    <x v="188"/>
    <s v="49.448196"/>
    <s v="-2.58949"/>
    <d v="2021-06-10T00:00:00"/>
    <x v="7148"/>
    <x v="624"/>
    <n v="0"/>
    <x v="1"/>
    <x v="5"/>
    <x v="19"/>
  </r>
  <r>
    <x v="84"/>
    <x v="188"/>
    <s v="49.448196"/>
    <s v="-2.58949"/>
    <d v="2021-06-11T00:00:00"/>
    <x v="7148"/>
    <x v="624"/>
    <n v="0"/>
    <x v="1"/>
    <x v="5"/>
    <x v="20"/>
  </r>
  <r>
    <x v="84"/>
    <x v="188"/>
    <s v="49.448196"/>
    <s v="-2.58949"/>
    <d v="2021-06-12T00:00:00"/>
    <x v="7148"/>
    <x v="624"/>
    <n v="0"/>
    <x v="1"/>
    <x v="5"/>
    <x v="21"/>
  </r>
  <r>
    <x v="84"/>
    <x v="188"/>
    <s v="49.448196"/>
    <s v="-2.58949"/>
    <d v="2021-06-13T00:00:00"/>
    <x v="7148"/>
    <x v="624"/>
    <n v="0"/>
    <x v="1"/>
    <x v="5"/>
    <x v="22"/>
  </r>
  <r>
    <x v="84"/>
    <x v="188"/>
    <s v="49.448196"/>
    <s v="-2.58949"/>
    <d v="2021-06-14T00:00:00"/>
    <x v="7149"/>
    <x v="624"/>
    <n v="0"/>
    <x v="1"/>
    <x v="5"/>
    <x v="23"/>
  </r>
  <r>
    <x v="84"/>
    <x v="188"/>
    <s v="49.448196"/>
    <s v="-2.58949"/>
    <d v="2021-06-15T00:00:00"/>
    <x v="7149"/>
    <x v="624"/>
    <n v="0"/>
    <x v="1"/>
    <x v="5"/>
    <x v="24"/>
  </r>
  <r>
    <x v="84"/>
    <x v="188"/>
    <s v="49.448196"/>
    <s v="-2.58949"/>
    <d v="2021-06-16T00:00:00"/>
    <x v="7149"/>
    <x v="624"/>
    <n v="0"/>
    <x v="1"/>
    <x v="5"/>
    <x v="25"/>
  </r>
  <r>
    <x v="84"/>
    <x v="188"/>
    <s v="49.448196"/>
    <s v="-2.58949"/>
    <d v="2021-06-17T00:00:00"/>
    <x v="7149"/>
    <x v="624"/>
    <n v="0"/>
    <x v="1"/>
    <x v="5"/>
    <x v="26"/>
  </r>
  <r>
    <x v="84"/>
    <x v="188"/>
    <s v="49.448196"/>
    <s v="-2.58949"/>
    <d v="2021-06-18T00:00:00"/>
    <x v="7149"/>
    <x v="624"/>
    <n v="0"/>
    <x v="1"/>
    <x v="5"/>
    <x v="27"/>
  </r>
  <r>
    <x v="84"/>
    <x v="188"/>
    <s v="49.448196"/>
    <s v="-2.58949"/>
    <d v="2021-06-19T00:00:00"/>
    <x v="7149"/>
    <x v="624"/>
    <n v="0"/>
    <x v="1"/>
    <x v="5"/>
    <x v="28"/>
  </r>
  <r>
    <x v="84"/>
    <x v="188"/>
    <s v="49.448196"/>
    <s v="-2.58949"/>
    <d v="2021-06-20T00:00:00"/>
    <x v="24270"/>
    <x v="624"/>
    <n v="0"/>
    <x v="1"/>
    <x v="5"/>
    <x v="29"/>
  </r>
  <r>
    <x v="84"/>
    <x v="188"/>
    <s v="49.448196"/>
    <s v="-2.58949"/>
    <d v="2021-06-21T00:00:00"/>
    <x v="23109"/>
    <x v="624"/>
    <n v="0"/>
    <x v="1"/>
    <x v="5"/>
    <x v="30"/>
  </r>
  <r>
    <x v="84"/>
    <x v="188"/>
    <s v="49.448196"/>
    <s v="-2.58949"/>
    <d v="2021-06-22T00:00:00"/>
    <x v="23109"/>
    <x v="624"/>
    <n v="0"/>
    <x v="1"/>
    <x v="5"/>
    <x v="0"/>
  </r>
  <r>
    <x v="84"/>
    <x v="188"/>
    <s v="49.448196"/>
    <s v="-2.58949"/>
    <d v="2021-06-23T00:00:00"/>
    <x v="8189"/>
    <x v="624"/>
    <n v="0"/>
    <x v="1"/>
    <x v="5"/>
    <x v="1"/>
  </r>
  <r>
    <x v="84"/>
    <x v="188"/>
    <s v="49.448196"/>
    <s v="-2.58949"/>
    <d v="2021-06-24T00:00:00"/>
    <x v="8189"/>
    <x v="624"/>
    <n v="0"/>
    <x v="1"/>
    <x v="5"/>
    <x v="2"/>
  </r>
  <r>
    <x v="84"/>
    <x v="188"/>
    <s v="49.448196"/>
    <s v="-2.58949"/>
    <d v="2021-06-25T00:00:00"/>
    <x v="8189"/>
    <x v="624"/>
    <n v="0"/>
    <x v="1"/>
    <x v="5"/>
    <x v="3"/>
  </r>
  <r>
    <x v="84"/>
    <x v="188"/>
    <s v="49.448196"/>
    <s v="-2.58949"/>
    <d v="2021-06-26T00:00:00"/>
    <x v="4518"/>
    <x v="624"/>
    <n v="0"/>
    <x v="1"/>
    <x v="5"/>
    <x v="4"/>
  </r>
  <r>
    <x v="84"/>
    <x v="188"/>
    <s v="49.448196"/>
    <s v="-2.58949"/>
    <d v="2021-06-27T00:00:00"/>
    <x v="8191"/>
    <x v="624"/>
    <n v="0"/>
    <x v="1"/>
    <x v="5"/>
    <x v="5"/>
  </r>
  <r>
    <x v="84"/>
    <x v="188"/>
    <s v="49.448196"/>
    <s v="-2.58949"/>
    <d v="2021-06-28T00:00:00"/>
    <x v="6521"/>
    <x v="624"/>
    <n v="0"/>
    <x v="1"/>
    <x v="5"/>
    <x v="6"/>
  </r>
  <r>
    <x v="84"/>
    <x v="188"/>
    <s v="49.448196"/>
    <s v="-2.58949"/>
    <d v="2021-06-29T00:00:00"/>
    <x v="14282"/>
    <x v="624"/>
    <n v="0"/>
    <x v="1"/>
    <x v="5"/>
    <x v="7"/>
  </r>
  <r>
    <x v="84"/>
    <x v="188"/>
    <s v="49.448196"/>
    <s v="-2.58949"/>
    <d v="2021-06-30T00:00:00"/>
    <x v="14282"/>
    <x v="624"/>
    <n v="0"/>
    <x v="1"/>
    <x v="5"/>
    <x v="8"/>
  </r>
  <r>
    <x v="84"/>
    <x v="188"/>
    <s v="49.448196"/>
    <s v="-2.58949"/>
    <d v="2021-07-01T00:00:00"/>
    <x v="7151"/>
    <x v="624"/>
    <n v="0"/>
    <x v="1"/>
    <x v="6"/>
    <x v="10"/>
  </r>
  <r>
    <x v="84"/>
    <x v="188"/>
    <s v="49.448196"/>
    <s v="-2.58949"/>
    <d v="2021-07-02T00:00:00"/>
    <x v="7152"/>
    <x v="624"/>
    <n v="0"/>
    <x v="1"/>
    <x v="6"/>
    <x v="11"/>
  </r>
  <r>
    <x v="84"/>
    <x v="188"/>
    <s v="49.448196"/>
    <s v="-2.58949"/>
    <d v="2021-07-03T00:00:00"/>
    <x v="25203"/>
    <x v="624"/>
    <n v="0"/>
    <x v="1"/>
    <x v="6"/>
    <x v="12"/>
  </r>
  <r>
    <x v="84"/>
    <x v="188"/>
    <s v="49.448196"/>
    <s v="-2.58949"/>
    <d v="2021-07-04T00:00:00"/>
    <x v="1592"/>
    <x v="624"/>
    <n v="0"/>
    <x v="1"/>
    <x v="6"/>
    <x v="13"/>
  </r>
  <r>
    <x v="84"/>
    <x v="188"/>
    <s v="49.448196"/>
    <s v="-2.58949"/>
    <d v="2021-07-05T00:00:00"/>
    <x v="1592"/>
    <x v="624"/>
    <n v="0"/>
    <x v="1"/>
    <x v="6"/>
    <x v="14"/>
  </r>
  <r>
    <x v="84"/>
    <x v="188"/>
    <s v="49.448196"/>
    <s v="-2.58949"/>
    <d v="2021-07-06T00:00:00"/>
    <x v="3548"/>
    <x v="624"/>
    <n v="0"/>
    <x v="1"/>
    <x v="6"/>
    <x v="15"/>
  </r>
  <r>
    <x v="84"/>
    <x v="188"/>
    <s v="49.448196"/>
    <s v="-2.58949"/>
    <d v="2021-07-07T00:00:00"/>
    <x v="839"/>
    <x v="624"/>
    <n v="0"/>
    <x v="1"/>
    <x v="6"/>
    <x v="16"/>
  </r>
  <r>
    <x v="84"/>
    <x v="188"/>
    <s v="49.448196"/>
    <s v="-2.58949"/>
    <d v="2021-07-08T00:00:00"/>
    <x v="2435"/>
    <x v="624"/>
    <n v="0"/>
    <x v="1"/>
    <x v="6"/>
    <x v="17"/>
  </r>
  <r>
    <x v="84"/>
    <x v="188"/>
    <s v="49.448196"/>
    <s v="-2.58949"/>
    <d v="2021-07-09T00:00:00"/>
    <x v="2438"/>
    <x v="624"/>
    <n v="0"/>
    <x v="1"/>
    <x v="6"/>
    <x v="18"/>
  </r>
  <r>
    <x v="84"/>
    <x v="188"/>
    <s v="49.448196"/>
    <s v="-2.58949"/>
    <d v="2021-07-10T00:00:00"/>
    <x v="2438"/>
    <x v="624"/>
    <n v="0"/>
    <x v="1"/>
    <x v="6"/>
    <x v="19"/>
  </r>
  <r>
    <x v="84"/>
    <x v="188"/>
    <s v="49.448196"/>
    <s v="-2.58949"/>
    <d v="2021-07-11T00:00:00"/>
    <x v="2439"/>
    <x v="624"/>
    <n v="0"/>
    <x v="1"/>
    <x v="6"/>
    <x v="20"/>
  </r>
  <r>
    <x v="84"/>
    <x v="188"/>
    <s v="49.448196"/>
    <s v="-2.58949"/>
    <d v="2021-07-12T00:00:00"/>
    <x v="7154"/>
    <x v="624"/>
    <n v="0"/>
    <x v="1"/>
    <x v="6"/>
    <x v="21"/>
  </r>
  <r>
    <x v="84"/>
    <x v="188"/>
    <s v="49.448196"/>
    <s v="-2.58949"/>
    <d v="2021-07-13T00:00:00"/>
    <x v="7154"/>
    <x v="624"/>
    <n v="0"/>
    <x v="1"/>
    <x v="6"/>
    <x v="22"/>
  </r>
  <r>
    <x v="84"/>
    <x v="188"/>
    <s v="49.448196"/>
    <s v="-2.58949"/>
    <d v="2021-07-14T00:00:00"/>
    <x v="7155"/>
    <x v="624"/>
    <n v="0"/>
    <x v="1"/>
    <x v="6"/>
    <x v="23"/>
  </r>
  <r>
    <x v="84"/>
    <x v="188"/>
    <s v="49.448196"/>
    <s v="-2.58949"/>
    <d v="2021-07-15T00:00:00"/>
    <x v="2441"/>
    <x v="624"/>
    <n v="0"/>
    <x v="1"/>
    <x v="6"/>
    <x v="24"/>
  </r>
  <r>
    <x v="84"/>
    <x v="188"/>
    <s v="49.448196"/>
    <s v="-2.58949"/>
    <d v="2021-07-16T00:00:00"/>
    <x v="14283"/>
    <x v="624"/>
    <n v="0"/>
    <x v="1"/>
    <x v="6"/>
    <x v="25"/>
  </r>
  <r>
    <x v="84"/>
    <x v="188"/>
    <s v="49.448196"/>
    <s v="-2.58949"/>
    <d v="2021-07-17T00:00:00"/>
    <x v="7160"/>
    <x v="624"/>
    <n v="0"/>
    <x v="1"/>
    <x v="6"/>
    <x v="26"/>
  </r>
  <r>
    <x v="84"/>
    <x v="188"/>
    <s v="49.448196"/>
    <s v="-2.58949"/>
    <d v="2021-07-18T00:00:00"/>
    <x v="3549"/>
    <x v="624"/>
    <n v="0"/>
    <x v="1"/>
    <x v="6"/>
    <x v="27"/>
  </r>
  <r>
    <x v="84"/>
    <x v="188"/>
    <s v="49.448196"/>
    <s v="-2.58949"/>
    <d v="2021-07-19T00:00:00"/>
    <x v="7166"/>
    <x v="624"/>
    <n v="0"/>
    <x v="1"/>
    <x v="6"/>
    <x v="28"/>
  </r>
  <r>
    <x v="84"/>
    <x v="188"/>
    <s v="49.448196"/>
    <s v="-2.58949"/>
    <d v="2021-07-20T00:00:00"/>
    <x v="7169"/>
    <x v="624"/>
    <n v="0"/>
    <x v="1"/>
    <x v="6"/>
    <x v="29"/>
  </r>
  <r>
    <x v="84"/>
    <x v="188"/>
    <s v="49.448196"/>
    <s v="-2.58949"/>
    <d v="2021-07-21T00:00:00"/>
    <x v="7172"/>
    <x v="624"/>
    <n v="0"/>
    <x v="1"/>
    <x v="6"/>
    <x v="30"/>
  </r>
  <r>
    <x v="84"/>
    <x v="188"/>
    <s v="49.448196"/>
    <s v="-2.58949"/>
    <d v="2021-07-22T00:00:00"/>
    <x v="34"/>
    <x v="624"/>
    <n v="0"/>
    <x v="1"/>
    <x v="6"/>
    <x v="0"/>
  </r>
  <r>
    <x v="84"/>
    <x v="188"/>
    <s v="49.448196"/>
    <s v="-2.58949"/>
    <d v="2021-07-23T00:00:00"/>
    <x v="8200"/>
    <x v="624"/>
    <n v="0"/>
    <x v="1"/>
    <x v="6"/>
    <x v="1"/>
  </r>
  <r>
    <x v="84"/>
    <x v="188"/>
    <s v="49.448196"/>
    <s v="-2.58949"/>
    <d v="2021-07-24T00:00:00"/>
    <x v="7180"/>
    <x v="624"/>
    <n v="0"/>
    <x v="1"/>
    <x v="6"/>
    <x v="2"/>
  </r>
  <r>
    <x v="84"/>
    <x v="188"/>
    <s v="49.448196"/>
    <s v="-2.58949"/>
    <d v="2021-07-25T00:00:00"/>
    <x v="2450"/>
    <x v="624"/>
    <n v="0"/>
    <x v="1"/>
    <x v="6"/>
    <x v="3"/>
  </r>
  <r>
    <x v="84"/>
    <x v="188"/>
    <s v="49.448196"/>
    <s v="-2.58949"/>
    <d v="2021-07-26T00:00:00"/>
    <x v="8205"/>
    <x v="624"/>
    <n v="0"/>
    <x v="1"/>
    <x v="6"/>
    <x v="4"/>
  </r>
  <r>
    <x v="84"/>
    <x v="188"/>
    <s v="49.448196"/>
    <s v="-2.58949"/>
    <d v="2021-07-27T00:00:00"/>
    <x v="35"/>
    <x v="624"/>
    <n v="0"/>
    <x v="1"/>
    <x v="6"/>
    <x v="5"/>
  </r>
  <r>
    <x v="84"/>
    <x v="188"/>
    <s v="49.448196"/>
    <s v="-2.58949"/>
    <d v="2021-07-28T00:00:00"/>
    <x v="22550"/>
    <x v="624"/>
    <n v="0"/>
    <x v="1"/>
    <x v="6"/>
    <x v="6"/>
  </r>
  <r>
    <x v="84"/>
    <x v="188"/>
    <s v="49.448196"/>
    <s v="-2.58949"/>
    <d v="2021-07-29T00:00:00"/>
    <x v="14284"/>
    <x v="624"/>
    <n v="0"/>
    <x v="1"/>
    <x v="6"/>
    <x v="7"/>
  </r>
  <r>
    <x v="84"/>
    <x v="188"/>
    <s v="49.448196"/>
    <s v="-2.58949"/>
    <d v="2021-07-30T00:00:00"/>
    <x v="847"/>
    <x v="624"/>
    <n v="0"/>
    <x v="1"/>
    <x v="6"/>
    <x v="8"/>
  </r>
  <r>
    <x v="84"/>
    <x v="188"/>
    <s v="49.448196"/>
    <s v="-2.58949"/>
    <d v="2021-07-31T00:00:00"/>
    <x v="848"/>
    <x v="624"/>
    <n v="0"/>
    <x v="1"/>
    <x v="6"/>
    <x v="9"/>
  </r>
  <r>
    <x v="84"/>
    <x v="188"/>
    <s v="49.448196"/>
    <s v="-2.58949"/>
    <d v="2021-08-01T00:00:00"/>
    <x v="8212"/>
    <x v="624"/>
    <n v="0"/>
    <x v="1"/>
    <x v="7"/>
    <x v="10"/>
  </r>
  <r>
    <x v="84"/>
    <x v="188"/>
    <s v="49.448196"/>
    <s v="-2.58949"/>
    <d v="2021-08-02T00:00:00"/>
    <x v="21123"/>
    <x v="624"/>
    <n v="0"/>
    <x v="1"/>
    <x v="7"/>
    <x v="11"/>
  </r>
  <r>
    <x v="84"/>
    <x v="188"/>
    <s v="49.448196"/>
    <s v="-2.58949"/>
    <d v="2021-08-03T00:00:00"/>
    <x v="8213"/>
    <x v="9"/>
    <n v="0"/>
    <x v="1"/>
    <x v="7"/>
    <x v="12"/>
  </r>
  <r>
    <x v="84"/>
    <x v="188"/>
    <s v="49.448196"/>
    <s v="-2.58949"/>
    <d v="2021-08-04T00:00:00"/>
    <x v="851"/>
    <x v="9"/>
    <n v="0"/>
    <x v="1"/>
    <x v="7"/>
    <x v="13"/>
  </r>
  <r>
    <x v="84"/>
    <x v="188"/>
    <s v="49.448196"/>
    <s v="-2.58949"/>
    <d v="2021-08-05T00:00:00"/>
    <x v="2456"/>
    <x v="9"/>
    <n v="0"/>
    <x v="1"/>
    <x v="7"/>
    <x v="14"/>
  </r>
  <r>
    <x v="84"/>
    <x v="188"/>
    <s v="49.448196"/>
    <s v="-2.58949"/>
    <d v="2021-08-06T00:00:00"/>
    <x v="6530"/>
    <x v="9"/>
    <n v="0"/>
    <x v="1"/>
    <x v="7"/>
    <x v="15"/>
  </r>
  <r>
    <x v="84"/>
    <x v="188"/>
    <s v="49.448196"/>
    <s v="-2.58949"/>
    <d v="2021-08-07T00:00:00"/>
    <x v="36"/>
    <x v="9"/>
    <n v="0"/>
    <x v="1"/>
    <x v="7"/>
    <x v="16"/>
  </r>
  <r>
    <x v="84"/>
    <x v="188"/>
    <s v="49.448196"/>
    <s v="-2.58949"/>
    <d v="2021-08-08T00:00:00"/>
    <x v="2910"/>
    <x v="9"/>
    <n v="0"/>
    <x v="1"/>
    <x v="7"/>
    <x v="17"/>
  </r>
  <r>
    <x v="84"/>
    <x v="188"/>
    <s v="49.448196"/>
    <s v="-2.58949"/>
    <d v="2021-08-09T00:00:00"/>
    <x v="6533"/>
    <x v="9"/>
    <n v="0"/>
    <x v="1"/>
    <x v="7"/>
    <x v="18"/>
  </r>
  <r>
    <x v="84"/>
    <x v="188"/>
    <s v="49.448196"/>
    <s v="-2.58949"/>
    <d v="2021-08-10T00:00:00"/>
    <x v="11123"/>
    <x v="9"/>
    <n v="0"/>
    <x v="1"/>
    <x v="7"/>
    <x v="19"/>
  </r>
  <r>
    <x v="84"/>
    <x v="188"/>
    <s v="49.448196"/>
    <s v="-2.58949"/>
    <d v="2021-08-11T00:00:00"/>
    <x v="8227"/>
    <x v="9"/>
    <n v="0"/>
    <x v="1"/>
    <x v="7"/>
    <x v="20"/>
  </r>
  <r>
    <x v="84"/>
    <x v="188"/>
    <s v="49.448196"/>
    <s v="-2.58949"/>
    <d v="2021-08-12T00:00:00"/>
    <x v="8230"/>
    <x v="9"/>
    <n v="0"/>
    <x v="1"/>
    <x v="7"/>
    <x v="21"/>
  </r>
  <r>
    <x v="84"/>
    <x v="188"/>
    <s v="49.448196"/>
    <s v="-2.58949"/>
    <d v="2021-08-13T00:00:00"/>
    <x v="17679"/>
    <x v="9"/>
    <n v="0"/>
    <x v="1"/>
    <x v="7"/>
    <x v="22"/>
  </r>
  <r>
    <x v="84"/>
    <x v="188"/>
    <s v="49.448196"/>
    <s v="-2.58949"/>
    <d v="2021-08-14T00:00:00"/>
    <x v="6546"/>
    <x v="9"/>
    <n v="0"/>
    <x v="1"/>
    <x v="7"/>
    <x v="23"/>
  </r>
  <r>
    <x v="84"/>
    <x v="188"/>
    <s v="49.448196"/>
    <s v="-2.58949"/>
    <d v="2021-08-15T00:00:00"/>
    <x v="6555"/>
    <x v="9"/>
    <n v="0"/>
    <x v="1"/>
    <x v="7"/>
    <x v="24"/>
  </r>
  <r>
    <x v="84"/>
    <x v="188"/>
    <s v="49.448196"/>
    <s v="-2.58949"/>
    <d v="2021-08-16T00:00:00"/>
    <x v="6561"/>
    <x v="9"/>
    <n v="0"/>
    <x v="1"/>
    <x v="7"/>
    <x v="25"/>
  </r>
  <r>
    <x v="84"/>
    <x v="188"/>
    <s v="49.448196"/>
    <s v="-2.58949"/>
    <d v="2021-08-17T00:00:00"/>
    <x v="6562"/>
    <x v="9"/>
    <n v="0"/>
    <x v="1"/>
    <x v="7"/>
    <x v="26"/>
  </r>
  <r>
    <x v="84"/>
    <x v="188"/>
    <s v="49.448196"/>
    <s v="-2.58949"/>
    <d v="2021-08-18T00:00:00"/>
    <x v="22556"/>
    <x v="9"/>
    <n v="0"/>
    <x v="1"/>
    <x v="7"/>
    <x v="27"/>
  </r>
  <r>
    <x v="84"/>
    <x v="188"/>
    <s v="49.448196"/>
    <s v="-2.58949"/>
    <d v="2021-08-19T00:00:00"/>
    <x v="8242"/>
    <x v="9"/>
    <n v="0"/>
    <x v="1"/>
    <x v="7"/>
    <x v="28"/>
  </r>
  <r>
    <x v="84"/>
    <x v="188"/>
    <s v="49.448196"/>
    <s v="-2.58949"/>
    <d v="2021-08-20T00:00:00"/>
    <x v="3759"/>
    <x v="9"/>
    <n v="0"/>
    <x v="1"/>
    <x v="7"/>
    <x v="29"/>
  </r>
  <r>
    <x v="84"/>
    <x v="188"/>
    <s v="49.448196"/>
    <s v="-2.58949"/>
    <d v="2021-08-21T00:00:00"/>
    <x v="6579"/>
    <x v="9"/>
    <n v="0"/>
    <x v="1"/>
    <x v="7"/>
    <x v="30"/>
  </r>
  <r>
    <x v="84"/>
    <x v="188"/>
    <s v="49.448196"/>
    <s v="-2.58949"/>
    <d v="2021-08-22T00:00:00"/>
    <x v="6585"/>
    <x v="9"/>
    <n v="0"/>
    <x v="1"/>
    <x v="7"/>
    <x v="0"/>
  </r>
  <r>
    <x v="84"/>
    <x v="188"/>
    <s v="49.448196"/>
    <s v="-2.58949"/>
    <d v="2021-08-23T00:00:00"/>
    <x v="3563"/>
    <x v="9"/>
    <n v="0"/>
    <x v="1"/>
    <x v="7"/>
    <x v="1"/>
  </r>
  <r>
    <x v="84"/>
    <x v="188"/>
    <s v="49.448196"/>
    <s v="-2.58949"/>
    <d v="2021-08-24T00:00:00"/>
    <x v="3566"/>
    <x v="9"/>
    <n v="0"/>
    <x v="1"/>
    <x v="7"/>
    <x v="2"/>
  </r>
  <r>
    <x v="84"/>
    <x v="188"/>
    <s v="49.448196"/>
    <s v="-2.58949"/>
    <d v="2021-08-25T00:00:00"/>
    <x v="7538"/>
    <x v="9"/>
    <n v="0"/>
    <x v="1"/>
    <x v="7"/>
    <x v="3"/>
  </r>
  <r>
    <x v="84"/>
    <x v="188"/>
    <s v="49.448196"/>
    <s v="-2.58949"/>
    <d v="2021-08-26T00:00:00"/>
    <x v="22699"/>
    <x v="9"/>
    <n v="0"/>
    <x v="1"/>
    <x v="7"/>
    <x v="4"/>
  </r>
  <r>
    <x v="84"/>
    <x v="188"/>
    <s v="49.448196"/>
    <s v="-2.58949"/>
    <d v="2021-08-27T00:00:00"/>
    <x v="15175"/>
    <x v="9"/>
    <n v="0"/>
    <x v="1"/>
    <x v="7"/>
    <x v="5"/>
  </r>
  <r>
    <x v="84"/>
    <x v="188"/>
    <s v="49.448196"/>
    <s v="-2.58949"/>
    <d v="2021-08-28T00:00:00"/>
    <x v="3578"/>
    <x v="9"/>
    <n v="0"/>
    <x v="1"/>
    <x v="7"/>
    <x v="6"/>
  </r>
  <r>
    <x v="84"/>
    <x v="188"/>
    <s v="49.448196"/>
    <s v="-2.58949"/>
    <d v="2021-08-29T00:00:00"/>
    <x v="6614"/>
    <x v="9"/>
    <n v="0"/>
    <x v="1"/>
    <x v="7"/>
    <x v="7"/>
  </r>
  <r>
    <x v="84"/>
    <x v="188"/>
    <s v="49.448196"/>
    <s v="-2.58949"/>
    <d v="2021-08-30T00:00:00"/>
    <x v="25677"/>
    <x v="9"/>
    <n v="0"/>
    <x v="1"/>
    <x v="7"/>
    <x v="8"/>
  </r>
  <r>
    <x v="84"/>
    <x v="188"/>
    <s v="49.448196"/>
    <s v="-2.58949"/>
    <d v="2021-08-31T00:00:00"/>
    <x v="22734"/>
    <x v="9"/>
    <n v="0"/>
    <x v="1"/>
    <x v="7"/>
    <x v="9"/>
  </r>
  <r>
    <x v="84"/>
    <x v="188"/>
    <s v="49.448196"/>
    <s v="-2.58949"/>
    <d v="2021-09-01T00:00:00"/>
    <x v="6622"/>
    <x v="9"/>
    <n v="0"/>
    <x v="1"/>
    <x v="8"/>
    <x v="10"/>
  </r>
  <r>
    <x v="84"/>
    <x v="188"/>
    <s v="49.448196"/>
    <s v="-2.58949"/>
    <d v="2021-09-02T00:00:00"/>
    <x v="870"/>
    <x v="9"/>
    <n v="0"/>
    <x v="1"/>
    <x v="8"/>
    <x v="11"/>
  </r>
  <r>
    <x v="84"/>
    <x v="188"/>
    <s v="49.448196"/>
    <s v="-2.58949"/>
    <d v="2021-09-03T00:00:00"/>
    <x v="22738"/>
    <x v="9"/>
    <n v="0"/>
    <x v="1"/>
    <x v="8"/>
    <x v="12"/>
  </r>
  <r>
    <x v="84"/>
    <x v="188"/>
    <s v="49.448196"/>
    <s v="-2.58949"/>
    <d v="2021-09-04T00:00:00"/>
    <x v="41"/>
    <x v="9"/>
    <n v="0"/>
    <x v="1"/>
    <x v="8"/>
    <x v="13"/>
  </r>
  <r>
    <x v="84"/>
    <x v="188"/>
    <s v="49.448196"/>
    <s v="-2.58949"/>
    <d v="2021-09-05T00:00:00"/>
    <x v="7543"/>
    <x v="9"/>
    <n v="0"/>
    <x v="1"/>
    <x v="8"/>
    <x v="14"/>
  </r>
  <r>
    <x v="84"/>
    <x v="188"/>
    <s v="49.448196"/>
    <s v="-2.58949"/>
    <d v="2021-09-06T00:00:00"/>
    <x v="17685"/>
    <x v="9"/>
    <n v="0"/>
    <x v="1"/>
    <x v="8"/>
    <x v="15"/>
  </r>
  <r>
    <x v="84"/>
    <x v="188"/>
    <s v="49.448196"/>
    <s v="-2.58949"/>
    <d v="2021-09-07T00:00:00"/>
    <x v="6651"/>
    <x v="9"/>
    <n v="0"/>
    <x v="1"/>
    <x v="8"/>
    <x v="16"/>
  </r>
  <r>
    <x v="84"/>
    <x v="188"/>
    <s v="49.448196"/>
    <s v="-2.58949"/>
    <d v="2021-09-08T00:00:00"/>
    <x v="6653"/>
    <x v="9"/>
    <n v="0"/>
    <x v="1"/>
    <x v="8"/>
    <x v="17"/>
  </r>
  <r>
    <x v="84"/>
    <x v="188"/>
    <s v="49.448196"/>
    <s v="-2.58949"/>
    <d v="2021-09-09T00:00:00"/>
    <x v="7549"/>
    <x v="9"/>
    <n v="0"/>
    <x v="1"/>
    <x v="8"/>
    <x v="18"/>
  </r>
  <r>
    <x v="84"/>
    <x v="188"/>
    <s v="49.448196"/>
    <s v="-2.58949"/>
    <d v="2021-09-10T00:00:00"/>
    <x v="6655"/>
    <x v="9"/>
    <n v="0"/>
    <x v="1"/>
    <x v="8"/>
    <x v="19"/>
  </r>
  <r>
    <x v="84"/>
    <x v="188"/>
    <s v="49.448196"/>
    <s v="-2.58949"/>
    <d v="2021-09-11T00:00:00"/>
    <x v="6659"/>
    <x v="9"/>
    <n v="0"/>
    <x v="1"/>
    <x v="8"/>
    <x v="20"/>
  </r>
  <r>
    <x v="84"/>
    <x v="188"/>
    <s v="49.448196"/>
    <s v="-2.58949"/>
    <d v="2021-09-12T00:00:00"/>
    <x v="6662"/>
    <x v="9"/>
    <n v="0"/>
    <x v="1"/>
    <x v="8"/>
    <x v="21"/>
  </r>
  <r>
    <x v="84"/>
    <x v="188"/>
    <s v="49.448196"/>
    <s v="-2.58949"/>
    <d v="2021-09-13T00:00:00"/>
    <x v="8252"/>
    <x v="9"/>
    <n v="0"/>
    <x v="1"/>
    <x v="8"/>
    <x v="22"/>
  </r>
  <r>
    <x v="84"/>
    <x v="188"/>
    <s v="49.448196"/>
    <s v="-2.58949"/>
    <d v="2021-09-14T00:00:00"/>
    <x v="22116"/>
    <x v="9"/>
    <n v="0"/>
    <x v="1"/>
    <x v="8"/>
    <x v="23"/>
  </r>
  <r>
    <x v="84"/>
    <x v="188"/>
    <s v="49.448196"/>
    <s v="-2.58949"/>
    <d v="2021-09-15T00:00:00"/>
    <x v="8253"/>
    <x v="9"/>
    <n v="0"/>
    <x v="1"/>
    <x v="8"/>
    <x v="24"/>
  </r>
  <r>
    <x v="84"/>
    <x v="188"/>
    <s v="49.448196"/>
    <s v="-2.58949"/>
    <d v="2021-09-16T00:00:00"/>
    <x v="1598"/>
    <x v="9"/>
    <n v="0"/>
    <x v="1"/>
    <x v="8"/>
    <x v="25"/>
  </r>
  <r>
    <x v="84"/>
    <x v="188"/>
    <s v="49.448196"/>
    <s v="-2.58949"/>
    <d v="2021-09-17T00:00:00"/>
    <x v="6670"/>
    <x v="625"/>
    <n v="0"/>
    <x v="1"/>
    <x v="8"/>
    <x v="26"/>
  </r>
  <r>
    <x v="84"/>
    <x v="188"/>
    <s v="49.448196"/>
    <s v="-2.58949"/>
    <d v="2021-09-18T00:00:00"/>
    <x v="6677"/>
    <x v="625"/>
    <n v="0"/>
    <x v="1"/>
    <x v="8"/>
    <x v="27"/>
  </r>
  <r>
    <x v="84"/>
    <x v="188"/>
    <s v="49.448196"/>
    <s v="-2.58949"/>
    <d v="2021-09-19T00:00:00"/>
    <x v="6682"/>
    <x v="626"/>
    <n v="0"/>
    <x v="1"/>
    <x v="8"/>
    <x v="28"/>
  </r>
  <r>
    <x v="84"/>
    <x v="188"/>
    <s v="49.448196"/>
    <s v="-2.58949"/>
    <d v="2021-09-20T00:00:00"/>
    <x v="7556"/>
    <x v="626"/>
    <n v="0"/>
    <x v="1"/>
    <x v="8"/>
    <x v="29"/>
  </r>
  <r>
    <x v="84"/>
    <x v="188"/>
    <s v="49.448196"/>
    <s v="-2.58949"/>
    <d v="2021-09-21T00:00:00"/>
    <x v="5328"/>
    <x v="626"/>
    <n v="0"/>
    <x v="1"/>
    <x v="8"/>
    <x v="30"/>
  </r>
  <r>
    <x v="84"/>
    <x v="188"/>
    <s v="49.448196"/>
    <s v="-2.58949"/>
    <d v="2021-09-22T00:00:00"/>
    <x v="22773"/>
    <x v="626"/>
    <n v="0"/>
    <x v="1"/>
    <x v="8"/>
    <x v="0"/>
  </r>
  <r>
    <x v="84"/>
    <x v="188"/>
    <s v="49.448196"/>
    <s v="-2.58949"/>
    <d v="2021-09-23T00:00:00"/>
    <x v="23017"/>
    <x v="626"/>
    <n v="0"/>
    <x v="1"/>
    <x v="8"/>
    <x v="1"/>
  </r>
  <r>
    <x v="84"/>
    <x v="188"/>
    <s v="49.448196"/>
    <s v="-2.58949"/>
    <d v="2021-09-24T00:00:00"/>
    <x v="21136"/>
    <x v="626"/>
    <n v="0"/>
    <x v="1"/>
    <x v="8"/>
    <x v="2"/>
  </r>
  <r>
    <x v="84"/>
    <x v="188"/>
    <s v="49.448196"/>
    <s v="-2.58949"/>
    <d v="2021-09-25T00:00:00"/>
    <x v="3761"/>
    <x v="626"/>
    <n v="0"/>
    <x v="1"/>
    <x v="8"/>
    <x v="3"/>
  </r>
  <r>
    <x v="84"/>
    <x v="188"/>
    <s v="49.448196"/>
    <s v="-2.58949"/>
    <d v="2021-09-26T00:00:00"/>
    <x v="15730"/>
    <x v="626"/>
    <n v="0"/>
    <x v="1"/>
    <x v="8"/>
    <x v="4"/>
  </r>
  <r>
    <x v="84"/>
    <x v="188"/>
    <s v="49.448196"/>
    <s v="-2.58949"/>
    <d v="2021-09-27T00:00:00"/>
    <x v="25772"/>
    <x v="626"/>
    <n v="0"/>
    <x v="1"/>
    <x v="8"/>
    <x v="5"/>
  </r>
  <r>
    <x v="84"/>
    <x v="188"/>
    <s v="49.448196"/>
    <s v="-2.58949"/>
    <d v="2021-09-28T00:00:00"/>
    <x v="23334"/>
    <x v="626"/>
    <n v="0"/>
    <x v="1"/>
    <x v="8"/>
    <x v="6"/>
  </r>
  <r>
    <x v="84"/>
    <x v="188"/>
    <s v="49.448196"/>
    <s v="-2.58949"/>
    <d v="2021-09-29T00:00:00"/>
    <x v="23028"/>
    <x v="626"/>
    <n v="0"/>
    <x v="1"/>
    <x v="8"/>
    <x v="7"/>
  </r>
  <r>
    <x v="84"/>
    <x v="188"/>
    <s v="49.448196"/>
    <s v="-2.58949"/>
    <d v="2021-09-30T00:00:00"/>
    <x v="6706"/>
    <x v="626"/>
    <n v="0"/>
    <x v="1"/>
    <x v="8"/>
    <x v="8"/>
  </r>
  <r>
    <x v="84"/>
    <x v="188"/>
    <s v="49.448196"/>
    <s v="-2.58949"/>
    <d v="2021-10-01T00:00:00"/>
    <x v="6707"/>
    <x v="626"/>
    <n v="0"/>
    <x v="1"/>
    <x v="9"/>
    <x v="10"/>
  </r>
  <r>
    <x v="84"/>
    <x v="188"/>
    <s v="49.448196"/>
    <s v="-2.58949"/>
    <d v="2021-10-02T00:00:00"/>
    <x v="5559"/>
    <x v="626"/>
    <n v="0"/>
    <x v="1"/>
    <x v="9"/>
    <x v="11"/>
  </r>
  <r>
    <x v="84"/>
    <x v="188"/>
    <s v="49.448196"/>
    <s v="-2.58949"/>
    <d v="2021-10-03T00:00:00"/>
    <x v="23336"/>
    <x v="626"/>
    <n v="0"/>
    <x v="1"/>
    <x v="9"/>
    <x v="12"/>
  </r>
  <r>
    <x v="84"/>
    <x v="188"/>
    <s v="49.448196"/>
    <s v="-2.58949"/>
    <d v="2021-10-04T00:00:00"/>
    <x v="5332"/>
    <x v="626"/>
    <n v="0"/>
    <x v="1"/>
    <x v="9"/>
    <x v="13"/>
  </r>
  <r>
    <x v="84"/>
    <x v="188"/>
    <s v="49.448196"/>
    <s v="-2.58949"/>
    <d v="2021-10-05T00:00:00"/>
    <x v="20541"/>
    <x v="626"/>
    <n v="0"/>
    <x v="1"/>
    <x v="9"/>
    <x v="14"/>
  </r>
  <r>
    <x v="84"/>
    <x v="188"/>
    <s v="49.448196"/>
    <s v="-2.58949"/>
    <d v="2021-10-06T00:00:00"/>
    <x v="14296"/>
    <x v="626"/>
    <n v="0"/>
    <x v="1"/>
    <x v="9"/>
    <x v="15"/>
  </r>
  <r>
    <x v="84"/>
    <x v="188"/>
    <s v="49.448196"/>
    <s v="-2.58949"/>
    <d v="2021-10-07T00:00:00"/>
    <x v="25196"/>
    <x v="626"/>
    <n v="0"/>
    <x v="1"/>
    <x v="9"/>
    <x v="16"/>
  </r>
  <r>
    <x v="84"/>
    <x v="188"/>
    <s v="49.448196"/>
    <s v="-2.58949"/>
    <d v="2021-10-08T00:00:00"/>
    <x v="1600"/>
    <x v="626"/>
    <n v="0"/>
    <x v="1"/>
    <x v="9"/>
    <x v="17"/>
  </r>
  <r>
    <x v="84"/>
    <x v="188"/>
    <s v="49.448196"/>
    <s v="-2.58949"/>
    <d v="2021-10-09T00:00:00"/>
    <x v="6727"/>
    <x v="626"/>
    <n v="0"/>
    <x v="1"/>
    <x v="9"/>
    <x v="18"/>
  </r>
  <r>
    <x v="84"/>
    <x v="188"/>
    <s v="49.448196"/>
    <s v="-2.58949"/>
    <d v="2021-10-10T00:00:00"/>
    <x v="6732"/>
    <x v="626"/>
    <n v="0"/>
    <x v="1"/>
    <x v="9"/>
    <x v="19"/>
  </r>
  <r>
    <x v="84"/>
    <x v="188"/>
    <s v="49.448196"/>
    <s v="-2.58949"/>
    <d v="2021-10-11T00:00:00"/>
    <x v="7570"/>
    <x v="626"/>
    <n v="0"/>
    <x v="1"/>
    <x v="9"/>
    <x v="20"/>
  </r>
  <r>
    <x v="84"/>
    <x v="188"/>
    <s v="49.448196"/>
    <s v="-2.58949"/>
    <d v="2021-10-12T00:00:00"/>
    <x v="78833"/>
    <x v="626"/>
    <n v="0"/>
    <x v="1"/>
    <x v="9"/>
    <x v="21"/>
  </r>
  <r>
    <x v="84"/>
    <x v="188"/>
    <s v="49.448196"/>
    <s v="-2.58949"/>
    <d v="2021-10-13T00:00:00"/>
    <x v="21143"/>
    <x v="626"/>
    <n v="0"/>
    <x v="1"/>
    <x v="9"/>
    <x v="22"/>
  </r>
  <r>
    <x v="84"/>
    <x v="188"/>
    <s v="49.448196"/>
    <s v="-2.58949"/>
    <d v="2021-10-14T00:00:00"/>
    <x v="10347"/>
    <x v="626"/>
    <n v="0"/>
    <x v="1"/>
    <x v="9"/>
    <x v="23"/>
  </r>
  <r>
    <x v="84"/>
    <x v="188"/>
    <s v="49.448196"/>
    <s v="-2.58949"/>
    <d v="2021-10-15T00:00:00"/>
    <x v="9928"/>
    <x v="626"/>
    <n v="0"/>
    <x v="1"/>
    <x v="9"/>
    <x v="24"/>
  </r>
  <r>
    <x v="84"/>
    <x v="188"/>
    <s v="49.448196"/>
    <s v="-2.58949"/>
    <d v="2021-10-16T00:00:00"/>
    <x v="5343"/>
    <x v="626"/>
    <n v="0"/>
    <x v="1"/>
    <x v="9"/>
    <x v="25"/>
  </r>
  <r>
    <x v="84"/>
    <x v="188"/>
    <s v="49.448196"/>
    <s v="-2.58949"/>
    <d v="2021-10-17T00:00:00"/>
    <x v="25208"/>
    <x v="626"/>
    <n v="0"/>
    <x v="1"/>
    <x v="9"/>
    <x v="26"/>
  </r>
  <r>
    <x v="84"/>
    <x v="188"/>
    <s v="49.448196"/>
    <s v="-2.58949"/>
    <d v="2021-10-18T00:00:00"/>
    <x v="9197"/>
    <x v="626"/>
    <n v="0"/>
    <x v="1"/>
    <x v="9"/>
    <x v="27"/>
  </r>
  <r>
    <x v="84"/>
    <x v="188"/>
    <s v="49.448196"/>
    <s v="-2.58949"/>
    <d v="2021-10-19T00:00:00"/>
    <x v="3620"/>
    <x v="626"/>
    <n v="0"/>
    <x v="1"/>
    <x v="9"/>
    <x v="28"/>
  </r>
  <r>
    <x v="84"/>
    <x v="188"/>
    <s v="49.448196"/>
    <s v="-2.58949"/>
    <d v="2021-10-20T00:00:00"/>
    <x v="14306"/>
    <x v="626"/>
    <n v="0"/>
    <x v="1"/>
    <x v="9"/>
    <x v="29"/>
  </r>
  <r>
    <x v="84"/>
    <x v="188"/>
    <s v="49.448196"/>
    <s v="-2.58949"/>
    <d v="2021-10-21T00:00:00"/>
    <x v="25551"/>
    <x v="11"/>
    <n v="0"/>
    <x v="1"/>
    <x v="9"/>
    <x v="30"/>
  </r>
  <r>
    <x v="84"/>
    <x v="188"/>
    <s v="49.448196"/>
    <s v="-2.58949"/>
    <d v="2021-10-22T00:00:00"/>
    <x v="6772"/>
    <x v="11"/>
    <n v="0"/>
    <x v="1"/>
    <x v="9"/>
    <x v="0"/>
  </r>
  <r>
    <x v="84"/>
    <x v="188"/>
    <s v="49.448196"/>
    <s v="-2.58949"/>
    <d v="2021-10-23T00:00:00"/>
    <x v="6780"/>
    <x v="11"/>
    <n v="0"/>
    <x v="1"/>
    <x v="9"/>
    <x v="1"/>
  </r>
  <r>
    <x v="84"/>
    <x v="188"/>
    <s v="49.448196"/>
    <s v="-2.58949"/>
    <d v="2021-10-24T00:00:00"/>
    <x v="14164"/>
    <x v="11"/>
    <n v="0"/>
    <x v="1"/>
    <x v="9"/>
    <x v="2"/>
  </r>
  <r>
    <x v="84"/>
    <x v="188"/>
    <s v="49.448196"/>
    <s v="-2.58949"/>
    <d v="2021-10-25T00:00:00"/>
    <x v="22850"/>
    <x v="11"/>
    <n v="0"/>
    <x v="1"/>
    <x v="9"/>
    <x v="3"/>
  </r>
  <r>
    <x v="84"/>
    <x v="188"/>
    <s v="49.448196"/>
    <s v="-2.58949"/>
    <d v="2021-10-26T00:00:00"/>
    <x v="6797"/>
    <x v="11"/>
    <n v="0"/>
    <x v="1"/>
    <x v="9"/>
    <x v="4"/>
  </r>
  <r>
    <x v="84"/>
    <x v="188"/>
    <s v="49.448196"/>
    <s v="-2.58949"/>
    <d v="2021-10-27T00:00:00"/>
    <x v="22980"/>
    <x v="11"/>
    <n v="0"/>
    <x v="1"/>
    <x v="9"/>
    <x v="5"/>
  </r>
  <r>
    <x v="84"/>
    <x v="188"/>
    <s v="49.448196"/>
    <s v="-2.58949"/>
    <d v="2021-10-28T00:00:00"/>
    <x v="27240"/>
    <x v="627"/>
    <n v="0"/>
    <x v="1"/>
    <x v="9"/>
    <x v="6"/>
  </r>
  <r>
    <x v="84"/>
    <x v="188"/>
    <s v="49.448196"/>
    <s v="-2.58949"/>
    <d v="2021-10-29T00:00:00"/>
    <x v="6816"/>
    <x v="627"/>
    <n v="0"/>
    <x v="1"/>
    <x v="9"/>
    <x v="7"/>
  </r>
  <r>
    <x v="84"/>
    <x v="188"/>
    <s v="49.448196"/>
    <s v="-2.58949"/>
    <d v="2021-10-30T00:00:00"/>
    <x v="5366"/>
    <x v="627"/>
    <n v="0"/>
    <x v="1"/>
    <x v="9"/>
    <x v="8"/>
  </r>
  <r>
    <x v="84"/>
    <x v="188"/>
    <s v="49.448196"/>
    <s v="-2.58949"/>
    <d v="2021-10-31T00:00:00"/>
    <x v="2928"/>
    <x v="627"/>
    <n v="0"/>
    <x v="1"/>
    <x v="9"/>
    <x v="9"/>
  </r>
  <r>
    <x v="84"/>
    <x v="188"/>
    <s v="49.448196"/>
    <s v="-2.58949"/>
    <d v="2021-11-01T00:00:00"/>
    <x v="5370"/>
    <x v="627"/>
    <n v="0"/>
    <x v="1"/>
    <x v="10"/>
    <x v="10"/>
  </r>
  <r>
    <x v="84"/>
    <x v="188"/>
    <s v="49.448196"/>
    <s v="-2.58949"/>
    <d v="2021-11-02T00:00:00"/>
    <x v="26553"/>
    <x v="627"/>
    <n v="0"/>
    <x v="1"/>
    <x v="10"/>
    <x v="11"/>
  </r>
  <r>
    <x v="84"/>
    <x v="188"/>
    <s v="49.448196"/>
    <s v="-2.58949"/>
    <d v="2021-11-03T00:00:00"/>
    <x v="67999"/>
    <x v="627"/>
    <n v="0"/>
    <x v="1"/>
    <x v="10"/>
    <x v="12"/>
  </r>
  <r>
    <x v="84"/>
    <x v="188"/>
    <s v="49.448196"/>
    <s v="-2.58949"/>
    <d v="2021-11-04T00:00:00"/>
    <x v="6838"/>
    <x v="627"/>
    <n v="0"/>
    <x v="1"/>
    <x v="10"/>
    <x v="13"/>
  </r>
  <r>
    <x v="84"/>
    <x v="188"/>
    <s v="49.448196"/>
    <s v="-2.58949"/>
    <d v="2021-11-05T00:00:00"/>
    <x v="8262"/>
    <x v="627"/>
    <n v="0"/>
    <x v="1"/>
    <x v="10"/>
    <x v="14"/>
  </r>
  <r>
    <x v="84"/>
    <x v="188"/>
    <s v="49.448196"/>
    <s v="-2.58949"/>
    <d v="2021-11-06T00:00:00"/>
    <x v="25649"/>
    <x v="627"/>
    <n v="0"/>
    <x v="1"/>
    <x v="10"/>
    <x v="15"/>
  </r>
  <r>
    <x v="84"/>
    <x v="188"/>
    <s v="49.448196"/>
    <s v="-2.58949"/>
    <d v="2021-11-07T00:00:00"/>
    <x v="9934"/>
    <x v="627"/>
    <n v="0"/>
    <x v="1"/>
    <x v="10"/>
    <x v="16"/>
  </r>
  <r>
    <x v="84"/>
    <x v="188"/>
    <s v="49.448196"/>
    <s v="-2.58949"/>
    <d v="2021-11-08T00:00:00"/>
    <x v="8264"/>
    <x v="627"/>
    <n v="0"/>
    <x v="1"/>
    <x v="10"/>
    <x v="17"/>
  </r>
  <r>
    <x v="84"/>
    <x v="188"/>
    <s v="49.448196"/>
    <s v="-2.58949"/>
    <d v="2021-11-09T00:00:00"/>
    <x v="18672"/>
    <x v="627"/>
    <n v="0"/>
    <x v="1"/>
    <x v="10"/>
    <x v="18"/>
  </r>
  <r>
    <x v="84"/>
    <x v="188"/>
    <s v="49.448196"/>
    <s v="-2.58949"/>
    <d v="2021-11-10T00:00:00"/>
    <x v="11125"/>
    <x v="627"/>
    <n v="0"/>
    <x v="1"/>
    <x v="10"/>
    <x v="19"/>
  </r>
  <r>
    <x v="84"/>
    <x v="188"/>
    <s v="49.448196"/>
    <s v="-2.58949"/>
    <d v="2021-11-11T00:00:00"/>
    <x v="15199"/>
    <x v="627"/>
    <n v="0"/>
    <x v="1"/>
    <x v="10"/>
    <x v="20"/>
  </r>
  <r>
    <x v="84"/>
    <x v="188"/>
    <s v="49.448196"/>
    <s v="-2.58949"/>
    <d v="2021-11-12T00:00:00"/>
    <x v="22797"/>
    <x v="627"/>
    <n v="0"/>
    <x v="1"/>
    <x v="10"/>
    <x v="21"/>
  </r>
  <r>
    <x v="84"/>
    <x v="188"/>
    <s v="49.448196"/>
    <s v="-2.58949"/>
    <d v="2021-11-13T00:00:00"/>
    <x v="14356"/>
    <x v="627"/>
    <n v="0"/>
    <x v="1"/>
    <x v="10"/>
    <x v="22"/>
  </r>
  <r>
    <x v="84"/>
    <x v="188"/>
    <s v="49.448196"/>
    <s v="-2.58949"/>
    <d v="2021-11-14T00:00:00"/>
    <x v="26535"/>
    <x v="627"/>
    <n v="0"/>
    <x v="1"/>
    <x v="10"/>
    <x v="23"/>
  </r>
  <r>
    <x v="84"/>
    <x v="188"/>
    <s v="49.448196"/>
    <s v="-2.58949"/>
    <d v="2021-11-15T00:00:00"/>
    <x v="25715"/>
    <x v="627"/>
    <n v="0"/>
    <x v="1"/>
    <x v="10"/>
    <x v="24"/>
  </r>
  <r>
    <x v="84"/>
    <x v="188"/>
    <s v="49.448196"/>
    <s v="-2.58949"/>
    <d v="2021-11-16T00:00:00"/>
    <x v="11947"/>
    <x v="627"/>
    <n v="0"/>
    <x v="1"/>
    <x v="10"/>
    <x v="25"/>
  </r>
  <r>
    <x v="84"/>
    <x v="188"/>
    <s v="49.448196"/>
    <s v="-2.58949"/>
    <d v="2021-11-17T00:00:00"/>
    <x v="5570"/>
    <x v="627"/>
    <n v="0"/>
    <x v="1"/>
    <x v="10"/>
    <x v="26"/>
  </r>
  <r>
    <x v="84"/>
    <x v="188"/>
    <s v="49.448196"/>
    <s v="-2.58949"/>
    <d v="2021-11-18T00:00:00"/>
    <x v="67816"/>
    <x v="627"/>
    <n v="0"/>
    <x v="1"/>
    <x v="10"/>
    <x v="27"/>
  </r>
  <r>
    <x v="84"/>
    <x v="188"/>
    <s v="49.448196"/>
    <s v="-2.58949"/>
    <d v="2021-11-19T00:00:00"/>
    <x v="23437"/>
    <x v="627"/>
    <n v="0"/>
    <x v="1"/>
    <x v="10"/>
    <x v="28"/>
  </r>
  <r>
    <x v="84"/>
    <x v="188"/>
    <s v="49.448196"/>
    <s v="-2.58949"/>
    <d v="2021-11-20T00:00:00"/>
    <x v="23440"/>
    <x v="627"/>
    <n v="0"/>
    <x v="1"/>
    <x v="10"/>
    <x v="29"/>
  </r>
  <r>
    <x v="84"/>
    <x v="188"/>
    <s v="49.448196"/>
    <s v="-2.58949"/>
    <d v="2021-11-21T00:00:00"/>
    <x v="27256"/>
    <x v="627"/>
    <n v="0"/>
    <x v="1"/>
    <x v="10"/>
    <x v="30"/>
  </r>
  <r>
    <x v="84"/>
    <x v="188"/>
    <s v="49.448196"/>
    <s v="-2.58949"/>
    <d v="2021-11-22T00:00:00"/>
    <x v="9206"/>
    <x v="627"/>
    <n v="0"/>
    <x v="1"/>
    <x v="10"/>
    <x v="0"/>
  </r>
  <r>
    <x v="84"/>
    <x v="188"/>
    <s v="49.448196"/>
    <s v="-2.58949"/>
    <d v="2021-11-23T00:00:00"/>
    <x v="67817"/>
    <x v="627"/>
    <n v="0"/>
    <x v="1"/>
    <x v="10"/>
    <x v="1"/>
  </r>
  <r>
    <x v="84"/>
    <x v="188"/>
    <s v="49.448196"/>
    <s v="-2.58949"/>
    <d v="2021-11-24T00:00:00"/>
    <x v="23496"/>
    <x v="627"/>
    <n v="0"/>
    <x v="1"/>
    <x v="10"/>
    <x v="2"/>
  </r>
  <r>
    <x v="84"/>
    <x v="188"/>
    <s v="49.448196"/>
    <s v="-2.58949"/>
    <d v="2021-11-25T00:00:00"/>
    <x v="23498"/>
    <x v="627"/>
    <n v="0"/>
    <x v="1"/>
    <x v="10"/>
    <x v="3"/>
  </r>
  <r>
    <x v="84"/>
    <x v="188"/>
    <s v="49.448196"/>
    <s v="-2.58949"/>
    <d v="2021-11-26T00:00:00"/>
    <x v="45284"/>
    <x v="627"/>
    <n v="0"/>
    <x v="1"/>
    <x v="10"/>
    <x v="4"/>
  </r>
  <r>
    <x v="84"/>
    <x v="188"/>
    <s v="49.448196"/>
    <s v="-2.58949"/>
    <d v="2021-11-27T00:00:00"/>
    <x v="36473"/>
    <x v="627"/>
    <n v="0"/>
    <x v="1"/>
    <x v="10"/>
    <x v="5"/>
  </r>
  <r>
    <x v="84"/>
    <x v="188"/>
    <s v="49.448196"/>
    <s v="-2.58949"/>
    <d v="2021-11-28T00:00:00"/>
    <x v="26602"/>
    <x v="627"/>
    <n v="0"/>
    <x v="1"/>
    <x v="10"/>
    <x v="6"/>
  </r>
  <r>
    <x v="84"/>
    <x v="188"/>
    <s v="49.448196"/>
    <s v="-2.58949"/>
    <d v="2021-11-29T00:00:00"/>
    <x v="28020"/>
    <x v="627"/>
    <n v="0"/>
    <x v="1"/>
    <x v="10"/>
    <x v="7"/>
  </r>
  <r>
    <x v="84"/>
    <x v="188"/>
    <s v="49.448196"/>
    <s v="-2.58949"/>
    <d v="2021-11-30T00:00:00"/>
    <x v="35781"/>
    <x v="627"/>
    <n v="0"/>
    <x v="1"/>
    <x v="10"/>
    <x v="8"/>
  </r>
  <r>
    <x v="84"/>
    <x v="188"/>
    <s v="49.448196"/>
    <s v="-2.58949"/>
    <d v="2021-12-01T00:00:00"/>
    <x v="5691"/>
    <x v="627"/>
    <n v="0"/>
    <x v="1"/>
    <x v="11"/>
    <x v="10"/>
  </r>
  <r>
    <x v="84"/>
    <x v="188"/>
    <s v="49.448196"/>
    <s v="-2.58949"/>
    <d v="2021-12-02T00:00:00"/>
    <x v="16713"/>
    <x v="627"/>
    <n v="0"/>
    <x v="1"/>
    <x v="11"/>
    <x v="11"/>
  </r>
  <r>
    <x v="84"/>
    <x v="188"/>
    <s v="49.448196"/>
    <s v="-2.58949"/>
    <d v="2021-12-03T00:00:00"/>
    <x v="45295"/>
    <x v="627"/>
    <n v="0"/>
    <x v="1"/>
    <x v="11"/>
    <x v="12"/>
  </r>
  <r>
    <x v="84"/>
    <x v="188"/>
    <s v="49.448196"/>
    <s v="-2.58949"/>
    <d v="2021-12-04T00:00:00"/>
    <x v="26617"/>
    <x v="627"/>
    <n v="0"/>
    <x v="1"/>
    <x v="11"/>
    <x v="13"/>
  </r>
  <r>
    <x v="84"/>
    <x v="188"/>
    <s v="49.448196"/>
    <s v="-2.58949"/>
    <d v="2021-12-05T00:00:00"/>
    <x v="23137"/>
    <x v="627"/>
    <n v="0"/>
    <x v="1"/>
    <x v="11"/>
    <x v="14"/>
  </r>
  <r>
    <x v="84"/>
    <x v="188"/>
    <s v="49.448196"/>
    <s v="-2.58949"/>
    <d v="2021-12-06T00:00:00"/>
    <x v="25784"/>
    <x v="627"/>
    <n v="0"/>
    <x v="1"/>
    <x v="11"/>
    <x v="15"/>
  </r>
  <r>
    <x v="84"/>
    <x v="188"/>
    <s v="49.448196"/>
    <s v="-2.58949"/>
    <d v="2021-12-07T00:00:00"/>
    <x v="5774"/>
    <x v="627"/>
    <n v="0"/>
    <x v="1"/>
    <x v="11"/>
    <x v="16"/>
  </r>
  <r>
    <x v="84"/>
    <x v="188"/>
    <s v="49.448196"/>
    <s v="-2.58949"/>
    <d v="2021-12-08T00:00:00"/>
    <x v="20617"/>
    <x v="627"/>
    <n v="0"/>
    <x v="1"/>
    <x v="11"/>
    <x v="17"/>
  </r>
  <r>
    <x v="84"/>
    <x v="188"/>
    <s v="49.448196"/>
    <s v="-2.58949"/>
    <d v="2021-12-09T00:00:00"/>
    <x v="86265"/>
    <x v="627"/>
    <n v="0"/>
    <x v="1"/>
    <x v="11"/>
    <x v="18"/>
  </r>
  <r>
    <x v="84"/>
    <x v="188"/>
    <s v="49.448196"/>
    <s v="-2.58949"/>
    <d v="2021-12-10T00:00:00"/>
    <x v="20716"/>
    <x v="627"/>
    <n v="0"/>
    <x v="1"/>
    <x v="11"/>
    <x v="19"/>
  </r>
  <r>
    <x v="84"/>
    <x v="188"/>
    <s v="49.448196"/>
    <s v="-2.58949"/>
    <d v="2021-12-11T00:00:00"/>
    <x v="21252"/>
    <x v="627"/>
    <n v="0"/>
    <x v="1"/>
    <x v="11"/>
    <x v="20"/>
  </r>
  <r>
    <x v="84"/>
    <x v="188"/>
    <s v="49.448196"/>
    <s v="-2.58949"/>
    <d v="2021-12-12T00:00:00"/>
    <x v="5812"/>
    <x v="627"/>
    <n v="0"/>
    <x v="1"/>
    <x v="11"/>
    <x v="21"/>
  </r>
  <r>
    <x v="84"/>
    <x v="188"/>
    <s v="49.448196"/>
    <s v="-2.58949"/>
    <d v="2021-12-13T00:00:00"/>
    <x v="39482"/>
    <x v="627"/>
    <n v="0"/>
    <x v="1"/>
    <x v="11"/>
    <x v="22"/>
  </r>
  <r>
    <x v="84"/>
    <x v="188"/>
    <s v="49.448196"/>
    <s v="-2.58949"/>
    <d v="2021-12-14T00:00:00"/>
    <x v="37845"/>
    <x v="627"/>
    <n v="0"/>
    <x v="1"/>
    <x v="11"/>
    <x v="23"/>
  </r>
  <r>
    <x v="84"/>
    <x v="188"/>
    <s v="49.448196"/>
    <s v="-2.58949"/>
    <d v="2021-12-15T00:00:00"/>
    <x v="23142"/>
    <x v="627"/>
    <n v="0"/>
    <x v="1"/>
    <x v="11"/>
    <x v="24"/>
  </r>
  <r>
    <x v="84"/>
    <x v="188"/>
    <s v="49.448196"/>
    <s v="-2.58949"/>
    <d v="2021-12-16T00:00:00"/>
    <x v="1628"/>
    <x v="627"/>
    <n v="0"/>
    <x v="1"/>
    <x v="11"/>
    <x v="25"/>
  </r>
  <r>
    <x v="84"/>
    <x v="188"/>
    <s v="49.448196"/>
    <s v="-2.58949"/>
    <d v="2021-12-17T00:00:00"/>
    <x v="32980"/>
    <x v="627"/>
    <n v="0"/>
    <x v="1"/>
    <x v="11"/>
    <x v="26"/>
  </r>
  <r>
    <x v="84"/>
    <x v="188"/>
    <s v="49.448196"/>
    <s v="-2.58949"/>
    <d v="2021-12-18T00:00:00"/>
    <x v="32162"/>
    <x v="627"/>
    <n v="0"/>
    <x v="1"/>
    <x v="11"/>
    <x v="27"/>
  </r>
  <r>
    <x v="84"/>
    <x v="188"/>
    <s v="49.448196"/>
    <s v="-2.58949"/>
    <d v="2021-12-19T00:00:00"/>
    <x v="9217"/>
    <x v="627"/>
    <n v="0"/>
    <x v="1"/>
    <x v="11"/>
    <x v="28"/>
  </r>
  <r>
    <x v="84"/>
    <x v="188"/>
    <s v="49.448196"/>
    <s v="-2.58949"/>
    <d v="2021-12-20T00:00:00"/>
    <x v="43004"/>
    <x v="627"/>
    <n v="0"/>
    <x v="1"/>
    <x v="11"/>
    <x v="29"/>
  </r>
  <r>
    <x v="84"/>
    <x v="188"/>
    <s v="49.448196"/>
    <s v="-2.58949"/>
    <d v="2021-12-21T00:00:00"/>
    <x v="18936"/>
    <x v="627"/>
    <n v="0"/>
    <x v="1"/>
    <x v="11"/>
    <x v="30"/>
  </r>
  <r>
    <x v="84"/>
    <x v="188"/>
    <s v="49.448196"/>
    <s v="-2.58949"/>
    <d v="2021-12-22T00:00:00"/>
    <x v="23189"/>
    <x v="627"/>
    <n v="0"/>
    <x v="1"/>
    <x v="11"/>
    <x v="0"/>
  </r>
  <r>
    <x v="84"/>
    <x v="188"/>
    <s v="49.448196"/>
    <s v="-2.58949"/>
    <d v="2021-12-23T00:00:00"/>
    <x v="35793"/>
    <x v="627"/>
    <n v="0"/>
    <x v="1"/>
    <x v="11"/>
    <x v="1"/>
  </r>
  <r>
    <x v="84"/>
    <x v="188"/>
    <s v="49.448196"/>
    <s v="-2.58949"/>
    <d v="2021-12-24T00:00:00"/>
    <x v="91951"/>
    <x v="627"/>
    <n v="0"/>
    <x v="1"/>
    <x v="11"/>
    <x v="2"/>
  </r>
  <r>
    <x v="84"/>
    <x v="188"/>
    <s v="49.448196"/>
    <s v="-2.58949"/>
    <d v="2021-12-25T00:00:00"/>
    <x v="91952"/>
    <x v="627"/>
    <n v="0"/>
    <x v="1"/>
    <x v="11"/>
    <x v="3"/>
  </r>
  <r>
    <x v="84"/>
    <x v="188"/>
    <s v="49.448196"/>
    <s v="-2.58949"/>
    <d v="2021-12-26T00:00:00"/>
    <x v="30942"/>
    <x v="627"/>
    <n v="0"/>
    <x v="1"/>
    <x v="11"/>
    <x v="4"/>
  </r>
  <r>
    <x v="84"/>
    <x v="188"/>
    <s v="49.448196"/>
    <s v="-2.58949"/>
    <d v="2021-12-27T00:00:00"/>
    <x v="30942"/>
    <x v="627"/>
    <n v="0"/>
    <x v="1"/>
    <x v="11"/>
    <x v="5"/>
  </r>
  <r>
    <x v="84"/>
    <x v="188"/>
    <s v="49.448196"/>
    <s v="-2.58949"/>
    <d v="2021-12-28T00:00:00"/>
    <x v="30942"/>
    <x v="627"/>
    <n v="0"/>
    <x v="1"/>
    <x v="11"/>
    <x v="6"/>
  </r>
  <r>
    <x v="84"/>
    <x v="188"/>
    <s v="49.448196"/>
    <s v="-2.58949"/>
    <d v="2021-12-29T00:00:00"/>
    <x v="20033"/>
    <x v="628"/>
    <n v="0"/>
    <x v="1"/>
    <x v="11"/>
    <x v="7"/>
  </r>
  <r>
    <x v="84"/>
    <x v="188"/>
    <s v="49.448196"/>
    <s v="-2.58949"/>
    <d v="2021-12-30T00:00:00"/>
    <x v="3709"/>
    <x v="628"/>
    <n v="0"/>
    <x v="1"/>
    <x v="11"/>
    <x v="8"/>
  </r>
  <r>
    <x v="84"/>
    <x v="188"/>
    <s v="49.448196"/>
    <s v="-2.58949"/>
    <d v="2021-12-31T00:00:00"/>
    <x v="44145"/>
    <x v="628"/>
    <n v="0"/>
    <x v="1"/>
    <x v="11"/>
    <x v="9"/>
  </r>
  <r>
    <x v="84"/>
    <x v="188"/>
    <s v="49.448196"/>
    <s v="-2.58949"/>
    <d v="2022-01-01T00:00:00"/>
    <x v="28121"/>
    <x v="628"/>
    <n v="0"/>
    <x v="2"/>
    <x v="0"/>
    <x v="10"/>
  </r>
  <r>
    <x v="84"/>
    <x v="188"/>
    <s v="49.448196"/>
    <s v="-2.58949"/>
    <d v="2022-01-02T00:00:00"/>
    <x v="60595"/>
    <x v="628"/>
    <n v="0"/>
    <x v="2"/>
    <x v="0"/>
    <x v="11"/>
  </r>
  <r>
    <x v="84"/>
    <x v="188"/>
    <s v="49.448196"/>
    <s v="-2.58949"/>
    <d v="2022-01-03T00:00:00"/>
    <x v="2555"/>
    <x v="628"/>
    <n v="0"/>
    <x v="2"/>
    <x v="0"/>
    <x v="12"/>
  </r>
  <r>
    <x v="84"/>
    <x v="188"/>
    <s v="49.448196"/>
    <s v="-2.58949"/>
    <d v="2022-01-04T00:00:00"/>
    <x v="91953"/>
    <x v="12"/>
    <n v="0"/>
    <x v="2"/>
    <x v="0"/>
    <x v="13"/>
  </r>
  <r>
    <x v="84"/>
    <x v="188"/>
    <s v="49.448196"/>
    <s v="-2.58949"/>
    <d v="2022-01-05T00:00:00"/>
    <x v="69050"/>
    <x v="12"/>
    <n v="0"/>
    <x v="2"/>
    <x v="0"/>
    <x v="14"/>
  </r>
  <r>
    <x v="84"/>
    <x v="188"/>
    <s v="49.448196"/>
    <s v="-2.58949"/>
    <d v="2022-01-06T00:00:00"/>
    <x v="26929"/>
    <x v="629"/>
    <n v="0"/>
    <x v="2"/>
    <x v="0"/>
    <x v="15"/>
  </r>
  <r>
    <x v="84"/>
    <x v="188"/>
    <s v="49.448196"/>
    <s v="-2.58949"/>
    <d v="2022-01-07T00:00:00"/>
    <x v="80236"/>
    <x v="629"/>
    <n v="0"/>
    <x v="2"/>
    <x v="0"/>
    <x v="16"/>
  </r>
  <r>
    <x v="84"/>
    <x v="188"/>
    <s v="49.448196"/>
    <s v="-2.58949"/>
    <d v="2022-01-08T00:00:00"/>
    <x v="12359"/>
    <x v="631"/>
    <n v="0"/>
    <x v="2"/>
    <x v="0"/>
    <x v="17"/>
  </r>
  <r>
    <x v="84"/>
    <x v="188"/>
    <s v="49.448196"/>
    <s v="-2.58949"/>
    <d v="2022-01-09T00:00:00"/>
    <x v="10380"/>
    <x v="631"/>
    <n v="0"/>
    <x v="2"/>
    <x v="0"/>
    <x v="18"/>
  </r>
  <r>
    <x v="84"/>
    <x v="188"/>
    <s v="49.448196"/>
    <s v="-2.58949"/>
    <d v="2022-01-10T00:00:00"/>
    <x v="40547"/>
    <x v="631"/>
    <n v="0"/>
    <x v="2"/>
    <x v="0"/>
    <x v="19"/>
  </r>
  <r>
    <x v="84"/>
    <x v="188"/>
    <s v="49.448196"/>
    <s v="-2.58949"/>
    <d v="2022-01-11T00:00:00"/>
    <x v="40556"/>
    <x v="631"/>
    <n v="0"/>
    <x v="2"/>
    <x v="0"/>
    <x v="20"/>
  </r>
  <r>
    <x v="84"/>
    <x v="188"/>
    <s v="49.448196"/>
    <s v="-2.58949"/>
    <d v="2022-01-12T00:00:00"/>
    <x v="61704"/>
    <x v="14"/>
    <n v="0"/>
    <x v="2"/>
    <x v="0"/>
    <x v="21"/>
  </r>
  <r>
    <x v="84"/>
    <x v="188"/>
    <s v="49.448196"/>
    <s v="-2.58949"/>
    <d v="2022-01-13T00:00:00"/>
    <x v="77622"/>
    <x v="14"/>
    <n v="0"/>
    <x v="2"/>
    <x v="0"/>
    <x v="22"/>
  </r>
  <r>
    <x v="84"/>
    <x v="188"/>
    <s v="49.448196"/>
    <s v="-2.58949"/>
    <d v="2022-01-14T00:00:00"/>
    <x v="91954"/>
    <x v="14"/>
    <n v="0"/>
    <x v="2"/>
    <x v="0"/>
    <x v="23"/>
  </r>
  <r>
    <x v="84"/>
    <x v="188"/>
    <s v="49.448196"/>
    <s v="-2.58949"/>
    <d v="2022-01-15T00:00:00"/>
    <x v="91955"/>
    <x v="14"/>
    <n v="0"/>
    <x v="2"/>
    <x v="0"/>
    <x v="24"/>
  </r>
  <r>
    <x v="84"/>
    <x v="188"/>
    <s v="49.448196"/>
    <s v="-2.58949"/>
    <d v="2022-01-16T00:00:00"/>
    <x v="25873"/>
    <x v="14"/>
    <n v="0"/>
    <x v="2"/>
    <x v="0"/>
    <x v="25"/>
  </r>
  <r>
    <x v="84"/>
    <x v="188"/>
    <s v="49.448196"/>
    <s v="-2.58949"/>
    <d v="2022-01-17T00:00:00"/>
    <x v="44617"/>
    <x v="14"/>
    <n v="0"/>
    <x v="2"/>
    <x v="0"/>
    <x v="26"/>
  </r>
  <r>
    <x v="84"/>
    <x v="188"/>
    <s v="49.448196"/>
    <s v="-2.58949"/>
    <d v="2022-01-18T00:00:00"/>
    <x v="56764"/>
    <x v="14"/>
    <n v="0"/>
    <x v="2"/>
    <x v="0"/>
    <x v="27"/>
  </r>
  <r>
    <x v="84"/>
    <x v="188"/>
    <s v="49.448196"/>
    <s v="-2.58949"/>
    <d v="2022-01-19T00:00:00"/>
    <x v="60637"/>
    <x v="14"/>
    <n v="0"/>
    <x v="2"/>
    <x v="0"/>
    <x v="28"/>
  </r>
  <r>
    <x v="84"/>
    <x v="188"/>
    <s v="49.448196"/>
    <s v="-2.58949"/>
    <d v="2022-01-20T00:00:00"/>
    <x v="91956"/>
    <x v="14"/>
    <n v="0"/>
    <x v="2"/>
    <x v="0"/>
    <x v="29"/>
  </r>
  <r>
    <x v="84"/>
    <x v="188"/>
    <s v="49.448196"/>
    <s v="-2.58949"/>
    <d v="2022-01-21T00:00:00"/>
    <x v="2592"/>
    <x v="14"/>
    <n v="0"/>
    <x v="2"/>
    <x v="0"/>
    <x v="30"/>
  </r>
  <r>
    <x v="84"/>
    <x v="188"/>
    <s v="49.448196"/>
    <s v="-2.58949"/>
    <d v="2022-01-22T00:00:00"/>
    <x v="19876"/>
    <x v="14"/>
    <n v="0"/>
    <x v="2"/>
    <x v="0"/>
    <x v="0"/>
  </r>
  <r>
    <x v="84"/>
    <x v="188"/>
    <s v="49.448196"/>
    <s v="-2.58949"/>
    <d v="2022-01-23T00:00:00"/>
    <x v="91957"/>
    <x v="14"/>
    <n v="0"/>
    <x v="2"/>
    <x v="0"/>
    <x v="1"/>
  </r>
  <r>
    <x v="84"/>
    <x v="188"/>
    <s v="49.448196"/>
    <s v="-2.58949"/>
    <d v="2022-01-24T00:00:00"/>
    <x v="44237"/>
    <x v="14"/>
    <n v="0"/>
    <x v="2"/>
    <x v="0"/>
    <x v="2"/>
  </r>
  <r>
    <x v="84"/>
    <x v="188"/>
    <s v="49.448196"/>
    <s v="-2.58949"/>
    <d v="2022-01-25T00:00:00"/>
    <x v="42383"/>
    <x v="14"/>
    <n v="0"/>
    <x v="2"/>
    <x v="0"/>
    <x v="3"/>
  </r>
  <r>
    <x v="84"/>
    <x v="188"/>
    <s v="49.448196"/>
    <s v="-2.58949"/>
    <d v="2022-01-26T00:00:00"/>
    <x v="25891"/>
    <x v="14"/>
    <n v="0"/>
    <x v="2"/>
    <x v="0"/>
    <x v="4"/>
  </r>
  <r>
    <x v="84"/>
    <x v="188"/>
    <s v="49.448196"/>
    <s v="-2.58949"/>
    <d v="2022-01-27T00:00:00"/>
    <x v="58203"/>
    <x v="14"/>
    <n v="0"/>
    <x v="2"/>
    <x v="0"/>
    <x v="5"/>
  </r>
  <r>
    <x v="84"/>
    <x v="188"/>
    <s v="49.448196"/>
    <s v="-2.58949"/>
    <d v="2022-01-28T00:00:00"/>
    <x v="91958"/>
    <x v="14"/>
    <n v="0"/>
    <x v="2"/>
    <x v="0"/>
    <x v="6"/>
  </r>
  <r>
    <x v="84"/>
    <x v="188"/>
    <s v="49.448196"/>
    <s v="-2.58949"/>
    <d v="2022-01-29T00:00:00"/>
    <x v="19000"/>
    <x v="14"/>
    <n v="0"/>
    <x v="2"/>
    <x v="0"/>
    <x v="7"/>
  </r>
  <r>
    <x v="84"/>
    <x v="188"/>
    <s v="49.448196"/>
    <s v="-2.58949"/>
    <d v="2022-01-30T00:00:00"/>
    <x v="91959"/>
    <x v="14"/>
    <n v="0"/>
    <x v="2"/>
    <x v="0"/>
    <x v="8"/>
  </r>
  <r>
    <x v="84"/>
    <x v="188"/>
    <s v="49.448196"/>
    <s v="-2.58949"/>
    <d v="2022-01-31T00:00:00"/>
    <x v="80242"/>
    <x v="14"/>
    <n v="0"/>
    <x v="2"/>
    <x v="0"/>
    <x v="9"/>
  </r>
  <r>
    <x v="84"/>
    <x v="188"/>
    <s v="49.448196"/>
    <s v="-2.58949"/>
    <d v="2022-02-01T00:00:00"/>
    <x v="64297"/>
    <x v="14"/>
    <n v="0"/>
    <x v="2"/>
    <x v="1"/>
    <x v="10"/>
  </r>
  <r>
    <x v="84"/>
    <x v="188"/>
    <s v="49.448196"/>
    <s v="-2.58949"/>
    <d v="2022-02-02T00:00:00"/>
    <x v="27026"/>
    <x v="14"/>
    <n v="0"/>
    <x v="2"/>
    <x v="1"/>
    <x v="11"/>
  </r>
  <r>
    <x v="84"/>
    <x v="188"/>
    <s v="49.448196"/>
    <s v="-2.58949"/>
    <d v="2022-02-03T00:00:00"/>
    <x v="91960"/>
    <x v="14"/>
    <n v="0"/>
    <x v="2"/>
    <x v="1"/>
    <x v="12"/>
  </r>
  <r>
    <x v="84"/>
    <x v="188"/>
    <s v="49.448196"/>
    <s v="-2.58949"/>
    <d v="2022-02-04T00:00:00"/>
    <x v="83741"/>
    <x v="632"/>
    <n v="0"/>
    <x v="2"/>
    <x v="1"/>
    <x v="13"/>
  </r>
  <r>
    <x v="84"/>
    <x v="188"/>
    <s v="49.448196"/>
    <s v="-2.58949"/>
    <d v="2022-02-05T00:00:00"/>
    <x v="91961"/>
    <x v="632"/>
    <n v="0"/>
    <x v="2"/>
    <x v="1"/>
    <x v="14"/>
  </r>
  <r>
    <x v="84"/>
    <x v="188"/>
    <s v="49.448196"/>
    <s v="-2.58949"/>
    <d v="2022-02-06T00:00:00"/>
    <x v="33137"/>
    <x v="632"/>
    <n v="0"/>
    <x v="2"/>
    <x v="1"/>
    <x v="15"/>
  </r>
  <r>
    <x v="84"/>
    <x v="188"/>
    <s v="49.448196"/>
    <s v="-2.58949"/>
    <d v="2022-02-07T00:00:00"/>
    <x v="25976"/>
    <x v="632"/>
    <n v="0"/>
    <x v="2"/>
    <x v="1"/>
    <x v="16"/>
  </r>
  <r>
    <x v="84"/>
    <x v="188"/>
    <s v="49.448196"/>
    <s v="-2.58949"/>
    <d v="2022-02-08T00:00:00"/>
    <x v="64304"/>
    <x v="632"/>
    <n v="0"/>
    <x v="2"/>
    <x v="1"/>
    <x v="17"/>
  </r>
  <r>
    <x v="84"/>
    <x v="188"/>
    <s v="49.448196"/>
    <s v="-2.58949"/>
    <d v="2022-02-09T00:00:00"/>
    <x v="10094"/>
    <x v="632"/>
    <n v="0"/>
    <x v="2"/>
    <x v="1"/>
    <x v="18"/>
  </r>
  <r>
    <x v="84"/>
    <x v="188"/>
    <s v="49.448196"/>
    <s v="-2.58949"/>
    <d v="2022-02-10T00:00:00"/>
    <x v="44624"/>
    <x v="632"/>
    <n v="0"/>
    <x v="2"/>
    <x v="1"/>
    <x v="19"/>
  </r>
  <r>
    <x v="84"/>
    <x v="188"/>
    <s v="49.448196"/>
    <s v="-2.58949"/>
    <d v="2022-02-11T00:00:00"/>
    <x v="5403"/>
    <x v="632"/>
    <n v="0"/>
    <x v="2"/>
    <x v="1"/>
    <x v="20"/>
  </r>
  <r>
    <x v="84"/>
    <x v="188"/>
    <s v="49.448196"/>
    <s v="-2.58949"/>
    <d v="2022-02-12T00:00:00"/>
    <x v="68808"/>
    <x v="632"/>
    <n v="0"/>
    <x v="2"/>
    <x v="1"/>
    <x v="21"/>
  </r>
  <r>
    <x v="84"/>
    <x v="188"/>
    <s v="49.448196"/>
    <s v="-2.58949"/>
    <d v="2022-02-13T00:00:00"/>
    <x v="91962"/>
    <x v="632"/>
    <n v="0"/>
    <x v="2"/>
    <x v="1"/>
    <x v="22"/>
  </r>
  <r>
    <x v="84"/>
    <x v="188"/>
    <s v="49.448196"/>
    <s v="-2.58949"/>
    <d v="2022-02-14T00:00:00"/>
    <x v="13897"/>
    <x v="632"/>
    <n v="0"/>
    <x v="2"/>
    <x v="1"/>
    <x v="23"/>
  </r>
  <r>
    <x v="84"/>
    <x v="188"/>
    <s v="49.448196"/>
    <s v="-2.58949"/>
    <d v="2022-02-15T00:00:00"/>
    <x v="91963"/>
    <x v="632"/>
    <n v="0"/>
    <x v="2"/>
    <x v="1"/>
    <x v="24"/>
  </r>
  <r>
    <x v="84"/>
    <x v="188"/>
    <s v="49.448196"/>
    <s v="-2.58949"/>
    <d v="2022-02-16T00:00:00"/>
    <x v="38520"/>
    <x v="632"/>
    <n v="0"/>
    <x v="2"/>
    <x v="1"/>
    <x v="25"/>
  </r>
  <r>
    <x v="84"/>
    <x v="188"/>
    <s v="49.448196"/>
    <s v="-2.58949"/>
    <d v="2022-02-17T00:00:00"/>
    <x v="26128"/>
    <x v="632"/>
    <n v="0"/>
    <x v="2"/>
    <x v="1"/>
    <x v="26"/>
  </r>
  <r>
    <x v="84"/>
    <x v="188"/>
    <s v="49.448196"/>
    <s v="-2.58949"/>
    <d v="2022-02-18T00:00:00"/>
    <x v="69657"/>
    <x v="632"/>
    <n v="0"/>
    <x v="2"/>
    <x v="1"/>
    <x v="27"/>
  </r>
  <r>
    <x v="84"/>
    <x v="188"/>
    <s v="49.448196"/>
    <s v="-2.58949"/>
    <d v="2022-02-19T00:00:00"/>
    <x v="69657"/>
    <x v="632"/>
    <n v="0"/>
    <x v="2"/>
    <x v="1"/>
    <x v="28"/>
  </r>
  <r>
    <x v="84"/>
    <x v="188"/>
    <s v="49.448196"/>
    <s v="-2.58949"/>
    <d v="2022-02-20T00:00:00"/>
    <x v="69657"/>
    <x v="632"/>
    <n v="0"/>
    <x v="2"/>
    <x v="1"/>
    <x v="29"/>
  </r>
  <r>
    <x v="84"/>
    <x v="188"/>
    <s v="49.448196"/>
    <s v="-2.58949"/>
    <d v="2022-02-21T00:00:00"/>
    <x v="68967"/>
    <x v="632"/>
    <n v="0"/>
    <x v="2"/>
    <x v="1"/>
    <x v="30"/>
  </r>
  <r>
    <x v="84"/>
    <x v="188"/>
    <s v="49.448196"/>
    <s v="-2.58949"/>
    <d v="2022-02-22T00:00:00"/>
    <x v="68967"/>
    <x v="632"/>
    <n v="0"/>
    <x v="2"/>
    <x v="1"/>
    <x v="0"/>
  </r>
  <r>
    <x v="84"/>
    <x v="188"/>
    <s v="49.448196"/>
    <s v="-2.58949"/>
    <d v="2022-02-23T00:00:00"/>
    <x v="5996"/>
    <x v="632"/>
    <n v="0"/>
    <x v="2"/>
    <x v="1"/>
    <x v="1"/>
  </r>
  <r>
    <x v="84"/>
    <x v="188"/>
    <s v="49.448196"/>
    <s v="-2.58949"/>
    <d v="2022-02-24T00:00:00"/>
    <x v="5996"/>
    <x v="632"/>
    <n v="0"/>
    <x v="2"/>
    <x v="1"/>
    <x v="2"/>
  </r>
  <r>
    <x v="84"/>
    <x v="188"/>
    <s v="49.448196"/>
    <s v="-2.58949"/>
    <d v="2022-02-25T00:00:00"/>
    <x v="5996"/>
    <x v="632"/>
    <n v="0"/>
    <x v="2"/>
    <x v="1"/>
    <x v="3"/>
  </r>
  <r>
    <x v="84"/>
    <x v="188"/>
    <s v="49.448196"/>
    <s v="-2.58949"/>
    <d v="2022-02-26T00:00:00"/>
    <x v="5996"/>
    <x v="632"/>
    <n v="0"/>
    <x v="2"/>
    <x v="1"/>
    <x v="4"/>
  </r>
  <r>
    <x v="84"/>
    <x v="188"/>
    <s v="49.448196"/>
    <s v="-2.58949"/>
    <d v="2022-02-27T00:00:00"/>
    <x v="5996"/>
    <x v="632"/>
    <n v="0"/>
    <x v="2"/>
    <x v="1"/>
    <x v="5"/>
  </r>
  <r>
    <x v="84"/>
    <x v="188"/>
    <s v="49.448196"/>
    <s v="-2.58949"/>
    <d v="2022-02-28T00:00:00"/>
    <x v="5996"/>
    <x v="632"/>
    <n v="0"/>
    <x v="2"/>
    <x v="1"/>
    <x v="6"/>
  </r>
  <r>
    <x v="84"/>
    <x v="188"/>
    <s v="49.448196"/>
    <s v="-2.58949"/>
    <d v="2022-03-01T00:00:00"/>
    <x v="5996"/>
    <x v="632"/>
    <n v="0"/>
    <x v="2"/>
    <x v="2"/>
    <x v="10"/>
  </r>
  <r>
    <x v="84"/>
    <x v="188"/>
    <s v="49.448196"/>
    <s v="-2.58949"/>
    <d v="2022-03-02T00:00:00"/>
    <x v="17948"/>
    <x v="632"/>
    <n v="0"/>
    <x v="2"/>
    <x v="2"/>
    <x v="11"/>
  </r>
  <r>
    <x v="84"/>
    <x v="188"/>
    <s v="49.448196"/>
    <s v="-2.58949"/>
    <d v="2022-03-03T00:00:00"/>
    <x v="17948"/>
    <x v="632"/>
    <n v="0"/>
    <x v="2"/>
    <x v="2"/>
    <x v="12"/>
  </r>
  <r>
    <x v="84"/>
    <x v="188"/>
    <s v="49.448196"/>
    <s v="-2.58949"/>
    <d v="2022-03-04T00:00:00"/>
    <x v="17948"/>
    <x v="632"/>
    <n v="0"/>
    <x v="2"/>
    <x v="2"/>
    <x v="13"/>
  </r>
  <r>
    <x v="84"/>
    <x v="188"/>
    <s v="49.448196"/>
    <s v="-2.58949"/>
    <d v="2022-03-05T00:00:00"/>
    <x v="17948"/>
    <x v="632"/>
    <n v="0"/>
    <x v="2"/>
    <x v="2"/>
    <x v="14"/>
  </r>
  <r>
    <x v="84"/>
    <x v="188"/>
    <s v="49.448196"/>
    <s v="-2.58949"/>
    <d v="2022-03-06T00:00:00"/>
    <x v="17948"/>
    <x v="632"/>
    <n v="0"/>
    <x v="2"/>
    <x v="2"/>
    <x v="15"/>
  </r>
  <r>
    <x v="84"/>
    <x v="188"/>
    <s v="49.448196"/>
    <s v="-2.58949"/>
    <d v="2022-03-07T00:00:00"/>
    <x v="17948"/>
    <x v="632"/>
    <n v="0"/>
    <x v="2"/>
    <x v="2"/>
    <x v="16"/>
  </r>
  <r>
    <x v="84"/>
    <x v="188"/>
    <s v="49.448196"/>
    <s v="-2.58949"/>
    <d v="2022-03-08T00:00:00"/>
    <x v="17948"/>
    <x v="632"/>
    <n v="0"/>
    <x v="2"/>
    <x v="2"/>
    <x v="17"/>
  </r>
  <r>
    <x v="84"/>
    <x v="188"/>
    <s v="49.448196"/>
    <s v="-2.58949"/>
    <d v="2022-03-09T00:00:00"/>
    <x v="79817"/>
    <x v="632"/>
    <n v="0"/>
    <x v="2"/>
    <x v="2"/>
    <x v="18"/>
  </r>
  <r>
    <x v="84"/>
    <x v="188"/>
    <s v="49.448196"/>
    <s v="-2.58949"/>
    <d v="2022-03-10T00:00:00"/>
    <x v="79817"/>
    <x v="632"/>
    <n v="0"/>
    <x v="2"/>
    <x v="2"/>
    <x v="19"/>
  </r>
  <r>
    <x v="84"/>
    <x v="188"/>
    <s v="49.448196"/>
    <s v="-2.58949"/>
    <d v="2022-03-11T00:00:00"/>
    <x v="79817"/>
    <x v="632"/>
    <n v="0"/>
    <x v="2"/>
    <x v="2"/>
    <x v="20"/>
  </r>
  <r>
    <x v="84"/>
    <x v="188"/>
    <s v="49.448196"/>
    <s v="-2.58949"/>
    <d v="2022-03-12T00:00:00"/>
    <x v="79817"/>
    <x v="632"/>
    <n v="0"/>
    <x v="2"/>
    <x v="2"/>
    <x v="21"/>
  </r>
  <r>
    <x v="84"/>
    <x v="188"/>
    <s v="49.448196"/>
    <s v="-2.58949"/>
    <d v="2022-03-13T00:00:00"/>
    <x v="79817"/>
    <x v="632"/>
    <n v="0"/>
    <x v="2"/>
    <x v="2"/>
    <x v="22"/>
  </r>
  <r>
    <x v="84"/>
    <x v="188"/>
    <s v="49.448196"/>
    <s v="-2.58949"/>
    <d v="2022-03-14T00:00:00"/>
    <x v="79817"/>
    <x v="632"/>
    <n v="0"/>
    <x v="2"/>
    <x v="2"/>
    <x v="23"/>
  </r>
  <r>
    <x v="84"/>
    <x v="188"/>
    <s v="49.448196"/>
    <s v="-2.58949"/>
    <d v="2022-03-15T00:00:00"/>
    <x v="79817"/>
    <x v="632"/>
    <n v="0"/>
    <x v="2"/>
    <x v="2"/>
    <x v="24"/>
  </r>
  <r>
    <x v="84"/>
    <x v="188"/>
    <s v="49.448196"/>
    <s v="-2.58949"/>
    <d v="2022-03-16T00:00:00"/>
    <x v="28362"/>
    <x v="632"/>
    <n v="0"/>
    <x v="2"/>
    <x v="2"/>
    <x v="25"/>
  </r>
  <r>
    <x v="84"/>
    <x v="188"/>
    <s v="49.448196"/>
    <s v="-2.58949"/>
    <d v="2022-03-17T00:00:00"/>
    <x v="28362"/>
    <x v="632"/>
    <n v="0"/>
    <x v="2"/>
    <x v="2"/>
    <x v="26"/>
  </r>
  <r>
    <x v="84"/>
    <x v="188"/>
    <s v="49.448196"/>
    <s v="-2.58949"/>
    <d v="2022-03-18T00:00:00"/>
    <x v="28362"/>
    <x v="632"/>
    <n v="0"/>
    <x v="2"/>
    <x v="2"/>
    <x v="27"/>
  </r>
  <r>
    <x v="84"/>
    <x v="188"/>
    <s v="49.448196"/>
    <s v="-2.58949"/>
    <d v="2022-03-19T00:00:00"/>
    <x v="28362"/>
    <x v="632"/>
    <n v="0"/>
    <x v="2"/>
    <x v="2"/>
    <x v="28"/>
  </r>
  <r>
    <x v="84"/>
    <x v="188"/>
    <s v="49.448196"/>
    <s v="-2.58949"/>
    <d v="2022-03-20T00:00:00"/>
    <x v="28362"/>
    <x v="632"/>
    <n v="0"/>
    <x v="2"/>
    <x v="2"/>
    <x v="29"/>
  </r>
  <r>
    <x v="84"/>
    <x v="188"/>
    <s v="49.448196"/>
    <s v="-2.58949"/>
    <d v="2022-03-21T00:00:00"/>
    <x v="28362"/>
    <x v="632"/>
    <n v="0"/>
    <x v="2"/>
    <x v="2"/>
    <x v="30"/>
  </r>
  <r>
    <x v="84"/>
    <x v="188"/>
    <s v="49.448196"/>
    <s v="-2.58949"/>
    <d v="2022-03-22T00:00:00"/>
    <x v="28362"/>
    <x v="632"/>
    <n v="0"/>
    <x v="2"/>
    <x v="2"/>
    <x v="0"/>
  </r>
  <r>
    <x v="84"/>
    <x v="188"/>
    <s v="49.448196"/>
    <s v="-2.58949"/>
    <d v="2022-03-23T00:00:00"/>
    <x v="28362"/>
    <x v="632"/>
    <n v="0"/>
    <x v="2"/>
    <x v="2"/>
    <x v="1"/>
  </r>
  <r>
    <x v="84"/>
    <x v="188"/>
    <s v="49.448196"/>
    <s v="-2.58949"/>
    <d v="2022-03-24T00:00:00"/>
    <x v="7815"/>
    <x v="632"/>
    <n v="0"/>
    <x v="2"/>
    <x v="2"/>
    <x v="2"/>
  </r>
  <r>
    <x v="84"/>
    <x v="188"/>
    <s v="49.448196"/>
    <s v="-2.58949"/>
    <d v="2022-03-25T00:00:00"/>
    <x v="7815"/>
    <x v="632"/>
    <n v="0"/>
    <x v="2"/>
    <x v="2"/>
    <x v="3"/>
  </r>
  <r>
    <x v="84"/>
    <x v="188"/>
    <s v="49.448196"/>
    <s v="-2.58949"/>
    <d v="2022-03-26T00:00:00"/>
    <x v="7815"/>
    <x v="632"/>
    <n v="0"/>
    <x v="2"/>
    <x v="2"/>
    <x v="4"/>
  </r>
  <r>
    <x v="84"/>
    <x v="188"/>
    <s v="49.448196"/>
    <s v="-2.58949"/>
    <d v="2022-03-27T00:00:00"/>
    <x v="7815"/>
    <x v="632"/>
    <n v="0"/>
    <x v="2"/>
    <x v="2"/>
    <x v="5"/>
  </r>
  <r>
    <x v="84"/>
    <x v="188"/>
    <s v="49.448196"/>
    <s v="-2.58949"/>
    <d v="2022-03-28T00:00:00"/>
    <x v="7815"/>
    <x v="632"/>
    <n v="0"/>
    <x v="2"/>
    <x v="2"/>
    <x v="6"/>
  </r>
  <r>
    <x v="84"/>
    <x v="188"/>
    <s v="49.448196"/>
    <s v="-2.58949"/>
    <d v="2022-03-29T00:00:00"/>
    <x v="7815"/>
    <x v="632"/>
    <n v="0"/>
    <x v="2"/>
    <x v="2"/>
    <x v="7"/>
  </r>
  <r>
    <x v="84"/>
    <x v="188"/>
    <s v="49.448196"/>
    <s v="-2.58949"/>
    <d v="2022-03-30T00:00:00"/>
    <x v="91964"/>
    <x v="632"/>
    <n v="0"/>
    <x v="2"/>
    <x v="2"/>
    <x v="8"/>
  </r>
  <r>
    <x v="84"/>
    <x v="188"/>
    <s v="49.448196"/>
    <s v="-2.58949"/>
    <d v="2022-03-31T00:00:00"/>
    <x v="91964"/>
    <x v="632"/>
    <n v="0"/>
    <x v="2"/>
    <x v="2"/>
    <x v="9"/>
  </r>
  <r>
    <x v="84"/>
    <x v="188"/>
    <s v="49.448196"/>
    <s v="-2.58949"/>
    <d v="2022-04-01T00:00:00"/>
    <x v="91964"/>
    <x v="632"/>
    <n v="0"/>
    <x v="2"/>
    <x v="3"/>
    <x v="10"/>
  </r>
  <r>
    <x v="84"/>
    <x v="188"/>
    <s v="49.448196"/>
    <s v="-2.58949"/>
    <d v="2022-04-02T00:00:00"/>
    <x v="91964"/>
    <x v="632"/>
    <n v="0"/>
    <x v="2"/>
    <x v="3"/>
    <x v="11"/>
  </r>
  <r>
    <x v="84"/>
    <x v="188"/>
    <s v="49.448196"/>
    <s v="-2.58949"/>
    <d v="2022-04-03T00:00:00"/>
    <x v="91964"/>
    <x v="632"/>
    <n v="0"/>
    <x v="2"/>
    <x v="3"/>
    <x v="12"/>
  </r>
  <r>
    <x v="84"/>
    <x v="188"/>
    <s v="49.448196"/>
    <s v="-2.58949"/>
    <d v="2022-04-04T00:00:00"/>
    <x v="91964"/>
    <x v="632"/>
    <n v="0"/>
    <x v="2"/>
    <x v="3"/>
    <x v="13"/>
  </r>
  <r>
    <x v="84"/>
    <x v="188"/>
    <s v="49.448196"/>
    <s v="-2.58949"/>
    <d v="2022-04-05T00:00:00"/>
    <x v="91964"/>
    <x v="16"/>
    <n v="0"/>
    <x v="2"/>
    <x v="3"/>
    <x v="14"/>
  </r>
  <r>
    <x v="84"/>
    <x v="188"/>
    <s v="49.448196"/>
    <s v="-2.58949"/>
    <d v="2022-04-06T00:00:00"/>
    <x v="91964"/>
    <x v="16"/>
    <n v="0"/>
    <x v="2"/>
    <x v="3"/>
    <x v="15"/>
  </r>
  <r>
    <x v="84"/>
    <x v="188"/>
    <s v="49.448196"/>
    <s v="-2.58949"/>
    <d v="2022-04-07T00:00:00"/>
    <x v="91964"/>
    <x v="16"/>
    <n v="0"/>
    <x v="2"/>
    <x v="3"/>
    <x v="16"/>
  </r>
  <r>
    <x v="84"/>
    <x v="188"/>
    <s v="49.448196"/>
    <s v="-2.58949"/>
    <d v="2022-04-08T00:00:00"/>
    <x v="91964"/>
    <x v="16"/>
    <n v="0"/>
    <x v="2"/>
    <x v="3"/>
    <x v="17"/>
  </r>
  <r>
    <x v="84"/>
    <x v="188"/>
    <s v="49.448196"/>
    <s v="-2.58949"/>
    <d v="2022-04-09T00:00:00"/>
    <x v="91964"/>
    <x v="16"/>
    <n v="0"/>
    <x v="2"/>
    <x v="3"/>
    <x v="18"/>
  </r>
  <r>
    <x v="84"/>
    <x v="188"/>
    <s v="49.448196"/>
    <s v="-2.58949"/>
    <d v="2022-04-10T00:00:00"/>
    <x v="91964"/>
    <x v="16"/>
    <n v="0"/>
    <x v="2"/>
    <x v="3"/>
    <x v="19"/>
  </r>
  <r>
    <x v="84"/>
    <x v="188"/>
    <s v="49.448196"/>
    <s v="-2.58949"/>
    <d v="2022-04-11T00:00:00"/>
    <x v="91964"/>
    <x v="16"/>
    <n v="0"/>
    <x v="2"/>
    <x v="3"/>
    <x v="20"/>
  </r>
  <r>
    <x v="84"/>
    <x v="188"/>
    <s v="49.448196"/>
    <s v="-2.58949"/>
    <d v="2022-04-12T00:00:00"/>
    <x v="91964"/>
    <x v="16"/>
    <n v="0"/>
    <x v="2"/>
    <x v="3"/>
    <x v="21"/>
  </r>
  <r>
    <x v="84"/>
    <x v="188"/>
    <s v="49.448196"/>
    <s v="-2.58949"/>
    <d v="2022-04-13T00:00:00"/>
    <x v="91965"/>
    <x v="18"/>
    <n v="0"/>
    <x v="2"/>
    <x v="3"/>
    <x v="22"/>
  </r>
  <r>
    <x v="84"/>
    <x v="188"/>
    <s v="49.448196"/>
    <s v="-2.58949"/>
    <d v="2022-04-14T00:00:00"/>
    <x v="91965"/>
    <x v="18"/>
    <n v="0"/>
    <x v="2"/>
    <x v="3"/>
    <x v="23"/>
  </r>
  <r>
    <x v="84"/>
    <x v="188"/>
    <s v="49.448196"/>
    <s v="-2.58949"/>
    <d v="2022-04-15T00:00:00"/>
    <x v="91965"/>
    <x v="18"/>
    <n v="0"/>
    <x v="2"/>
    <x v="3"/>
    <x v="24"/>
  </r>
  <r>
    <x v="84"/>
    <x v="188"/>
    <s v="49.448196"/>
    <s v="-2.58949"/>
    <d v="2022-04-16T00:00:00"/>
    <x v="91965"/>
    <x v="18"/>
    <n v="0"/>
    <x v="2"/>
    <x v="3"/>
    <x v="25"/>
  </r>
  <r>
    <x v="84"/>
    <x v="188"/>
    <s v="49.448196"/>
    <s v="-2.58949"/>
    <d v="2022-04-17T00:00:00"/>
    <x v="91965"/>
    <x v="18"/>
    <n v="0"/>
    <x v="2"/>
    <x v="3"/>
    <x v="26"/>
  </r>
  <r>
    <x v="84"/>
    <x v="188"/>
    <s v="49.448196"/>
    <s v="-2.58949"/>
    <d v="2022-04-18T00:00:00"/>
    <x v="91965"/>
    <x v="18"/>
    <n v="0"/>
    <x v="2"/>
    <x v="3"/>
    <x v="27"/>
  </r>
  <r>
    <x v="84"/>
    <x v="188"/>
    <s v="49.448196"/>
    <s v="-2.58949"/>
    <d v="2022-04-19T00:00:00"/>
    <x v="91965"/>
    <x v="18"/>
    <n v="0"/>
    <x v="2"/>
    <x v="3"/>
    <x v="28"/>
  </r>
  <r>
    <x v="84"/>
    <x v="188"/>
    <s v="49.448196"/>
    <s v="-2.58949"/>
    <d v="2022-04-20T00:00:00"/>
    <x v="91966"/>
    <x v="18"/>
    <n v="0"/>
    <x v="2"/>
    <x v="3"/>
    <x v="29"/>
  </r>
  <r>
    <x v="84"/>
    <x v="188"/>
    <s v="49.448196"/>
    <s v="-2.58949"/>
    <d v="2022-04-21T00:00:00"/>
    <x v="91966"/>
    <x v="18"/>
    <n v="0"/>
    <x v="2"/>
    <x v="3"/>
    <x v="30"/>
  </r>
  <r>
    <x v="84"/>
    <x v="188"/>
    <s v="49.448196"/>
    <s v="-2.58949"/>
    <d v="2022-04-22T00:00:00"/>
    <x v="91966"/>
    <x v="18"/>
    <n v="0"/>
    <x v="2"/>
    <x v="3"/>
    <x v="0"/>
  </r>
  <r>
    <x v="84"/>
    <x v="188"/>
    <s v="49.448196"/>
    <s v="-2.58949"/>
    <d v="2022-04-23T00:00:00"/>
    <x v="91966"/>
    <x v="18"/>
    <n v="0"/>
    <x v="2"/>
    <x v="3"/>
    <x v="1"/>
  </r>
  <r>
    <x v="84"/>
    <x v="188"/>
    <s v="49.448196"/>
    <s v="-2.58949"/>
    <d v="2022-04-24T00:00:00"/>
    <x v="91966"/>
    <x v="18"/>
    <n v="0"/>
    <x v="2"/>
    <x v="3"/>
    <x v="2"/>
  </r>
  <r>
    <x v="84"/>
    <x v="188"/>
    <s v="49.448196"/>
    <s v="-2.58949"/>
    <d v="2022-04-25T00:00:00"/>
    <x v="91966"/>
    <x v="18"/>
    <n v="0"/>
    <x v="2"/>
    <x v="3"/>
    <x v="3"/>
  </r>
  <r>
    <x v="84"/>
    <x v="188"/>
    <s v="49.448196"/>
    <s v="-2.58949"/>
    <d v="2022-04-26T00:00:00"/>
    <x v="91966"/>
    <x v="18"/>
    <n v="0"/>
    <x v="2"/>
    <x v="3"/>
    <x v="4"/>
  </r>
  <r>
    <x v="84"/>
    <x v="188"/>
    <s v="49.448196"/>
    <s v="-2.58949"/>
    <d v="2022-04-27T00:00:00"/>
    <x v="85159"/>
    <x v="18"/>
    <n v="0"/>
    <x v="2"/>
    <x v="3"/>
    <x v="5"/>
  </r>
  <r>
    <x v="84"/>
    <x v="188"/>
    <s v="49.448196"/>
    <s v="-2.58949"/>
    <d v="2022-04-28T00:00:00"/>
    <x v="85159"/>
    <x v="18"/>
    <n v="0"/>
    <x v="2"/>
    <x v="3"/>
    <x v="6"/>
  </r>
  <r>
    <x v="84"/>
    <x v="188"/>
    <s v="49.448196"/>
    <s v="-2.58949"/>
    <d v="2022-04-29T00:00:00"/>
    <x v="85159"/>
    <x v="18"/>
    <n v="0"/>
    <x v="2"/>
    <x v="3"/>
    <x v="7"/>
  </r>
  <r>
    <x v="84"/>
    <x v="188"/>
    <s v="49.448196"/>
    <s v="-2.58949"/>
    <d v="2022-04-30T00:00:00"/>
    <x v="85159"/>
    <x v="18"/>
    <n v="0"/>
    <x v="2"/>
    <x v="3"/>
    <x v="8"/>
  </r>
  <r>
    <x v="84"/>
    <x v="188"/>
    <s v="49.448196"/>
    <s v="-2.58949"/>
    <d v="2022-05-01T00:00:00"/>
    <x v="85159"/>
    <x v="18"/>
    <n v="0"/>
    <x v="2"/>
    <x v="4"/>
    <x v="10"/>
  </r>
  <r>
    <x v="84"/>
    <x v="188"/>
    <s v="49.448196"/>
    <s v="-2.58949"/>
    <d v="2022-05-02T00:00:00"/>
    <x v="85159"/>
    <x v="18"/>
    <n v="0"/>
    <x v="2"/>
    <x v="4"/>
    <x v="11"/>
  </r>
  <r>
    <x v="84"/>
    <x v="188"/>
    <s v="49.448196"/>
    <s v="-2.58949"/>
    <d v="2022-05-03T00:00:00"/>
    <x v="85159"/>
    <x v="18"/>
    <n v="0"/>
    <x v="2"/>
    <x v="4"/>
    <x v="12"/>
  </r>
  <r>
    <x v="84"/>
    <x v="188"/>
    <s v="49.448196"/>
    <s v="-2.58949"/>
    <d v="2022-05-04T00:00:00"/>
    <x v="40384"/>
    <x v="641"/>
    <n v="0"/>
    <x v="2"/>
    <x v="4"/>
    <x v="13"/>
  </r>
  <r>
    <x v="84"/>
    <x v="188"/>
    <s v="49.448196"/>
    <s v="-2.58949"/>
    <d v="2022-05-05T00:00:00"/>
    <x v="40384"/>
    <x v="641"/>
    <n v="0"/>
    <x v="2"/>
    <x v="4"/>
    <x v="14"/>
  </r>
  <r>
    <x v="84"/>
    <x v="188"/>
    <s v="49.448196"/>
    <s v="-2.58949"/>
    <d v="2022-05-06T00:00:00"/>
    <x v="40384"/>
    <x v="641"/>
    <n v="0"/>
    <x v="2"/>
    <x v="4"/>
    <x v="15"/>
  </r>
  <r>
    <x v="84"/>
    <x v="188"/>
    <s v="49.448196"/>
    <s v="-2.58949"/>
    <d v="2022-05-07T00:00:00"/>
    <x v="40384"/>
    <x v="641"/>
    <n v="0"/>
    <x v="2"/>
    <x v="4"/>
    <x v="16"/>
  </r>
  <r>
    <x v="84"/>
    <x v="188"/>
    <s v="49.448196"/>
    <s v="-2.58949"/>
    <d v="2022-05-08T00:00:00"/>
    <x v="40384"/>
    <x v="641"/>
    <n v="0"/>
    <x v="2"/>
    <x v="4"/>
    <x v="17"/>
  </r>
  <r>
    <x v="84"/>
    <x v="188"/>
    <s v="49.448196"/>
    <s v="-2.58949"/>
    <d v="2022-05-09T00:00:00"/>
    <x v="40384"/>
    <x v="641"/>
    <n v="0"/>
    <x v="2"/>
    <x v="4"/>
    <x v="18"/>
  </r>
  <r>
    <x v="84"/>
    <x v="188"/>
    <s v="49.448196"/>
    <s v="-2.58949"/>
    <d v="2022-05-10T00:00:00"/>
    <x v="40384"/>
    <x v="641"/>
    <n v="0"/>
    <x v="2"/>
    <x v="4"/>
    <x v="19"/>
  </r>
  <r>
    <x v="84"/>
    <x v="188"/>
    <s v="49.448196"/>
    <s v="-2.58949"/>
    <d v="2022-05-11T00:00:00"/>
    <x v="91967"/>
    <x v="1730"/>
    <n v="0"/>
    <x v="2"/>
    <x v="4"/>
    <x v="20"/>
  </r>
  <r>
    <x v="84"/>
    <x v="188"/>
    <s v="49.448196"/>
    <s v="-2.58949"/>
    <d v="2022-05-12T00:00:00"/>
    <x v="91967"/>
    <x v="1730"/>
    <n v="0"/>
    <x v="2"/>
    <x v="4"/>
    <x v="21"/>
  </r>
  <r>
    <x v="84"/>
    <x v="188"/>
    <s v="49.448196"/>
    <s v="-2.58949"/>
    <d v="2022-05-13T00:00:00"/>
    <x v="91967"/>
    <x v="1730"/>
    <n v="0"/>
    <x v="2"/>
    <x v="4"/>
    <x v="22"/>
  </r>
  <r>
    <x v="84"/>
    <x v="188"/>
    <s v="49.448196"/>
    <s v="-2.58949"/>
    <d v="2022-05-14T00:00:00"/>
    <x v="91967"/>
    <x v="1730"/>
    <n v="0"/>
    <x v="2"/>
    <x v="4"/>
    <x v="23"/>
  </r>
  <r>
    <x v="84"/>
    <x v="188"/>
    <s v="49.448196"/>
    <s v="-2.58949"/>
    <d v="2022-05-15T00:00:00"/>
    <x v="91967"/>
    <x v="1730"/>
    <n v="0"/>
    <x v="2"/>
    <x v="4"/>
    <x v="24"/>
  </r>
  <r>
    <x v="84"/>
    <x v="188"/>
    <s v="49.448196"/>
    <s v="-2.58949"/>
    <d v="2022-05-16T00:00:00"/>
    <x v="91968"/>
    <x v="1730"/>
    <n v="0"/>
    <x v="2"/>
    <x v="4"/>
    <x v="25"/>
  </r>
  <r>
    <x v="84"/>
    <x v="188"/>
    <s v="49.448196"/>
    <s v="-2.58949"/>
    <d v="2022-05-17T00:00:00"/>
    <x v="91968"/>
    <x v="1730"/>
    <n v="0"/>
    <x v="2"/>
    <x v="4"/>
    <x v="26"/>
  </r>
  <r>
    <x v="84"/>
    <x v="188"/>
    <s v="49.448196"/>
    <s v="-2.58949"/>
    <d v="2022-05-18T00:00:00"/>
    <x v="86349"/>
    <x v="642"/>
    <n v="0"/>
    <x v="2"/>
    <x v="4"/>
    <x v="27"/>
  </r>
  <r>
    <x v="84"/>
    <x v="188"/>
    <s v="49.448196"/>
    <s v="-2.58949"/>
    <d v="2022-05-19T00:00:00"/>
    <x v="86349"/>
    <x v="642"/>
    <n v="0"/>
    <x v="2"/>
    <x v="4"/>
    <x v="28"/>
  </r>
  <r>
    <x v="84"/>
    <x v="188"/>
    <s v="49.448196"/>
    <s v="-2.58949"/>
    <d v="2022-05-20T00:00:00"/>
    <x v="86349"/>
    <x v="642"/>
    <n v="0"/>
    <x v="2"/>
    <x v="4"/>
    <x v="29"/>
  </r>
  <r>
    <x v="84"/>
    <x v="188"/>
    <s v="49.448196"/>
    <s v="-2.58949"/>
    <d v="2022-05-21T00:00:00"/>
    <x v="86349"/>
    <x v="642"/>
    <n v="0"/>
    <x v="2"/>
    <x v="4"/>
    <x v="30"/>
  </r>
  <r>
    <x v="84"/>
    <x v="188"/>
    <s v="49.448196"/>
    <s v="-2.58949"/>
    <d v="2022-05-22T00:00:00"/>
    <x v="86349"/>
    <x v="642"/>
    <n v="0"/>
    <x v="2"/>
    <x v="4"/>
    <x v="0"/>
  </r>
  <r>
    <x v="84"/>
    <x v="188"/>
    <s v="49.448196"/>
    <s v="-2.58949"/>
    <d v="2022-05-23T00:00:00"/>
    <x v="86349"/>
    <x v="642"/>
    <n v="0"/>
    <x v="2"/>
    <x v="4"/>
    <x v="1"/>
  </r>
  <r>
    <x v="84"/>
    <x v="188"/>
    <s v="49.448196"/>
    <s v="-2.58949"/>
    <d v="2022-05-24T00:00:00"/>
    <x v="86349"/>
    <x v="642"/>
    <n v="0"/>
    <x v="2"/>
    <x v="4"/>
    <x v="2"/>
  </r>
  <r>
    <x v="84"/>
    <x v="188"/>
    <s v="49.448196"/>
    <s v="-2.58949"/>
    <d v="2022-05-25T00:00:00"/>
    <x v="91969"/>
    <x v="642"/>
    <n v="0"/>
    <x v="2"/>
    <x v="4"/>
    <x v="3"/>
  </r>
  <r>
    <x v="84"/>
    <x v="188"/>
    <s v="49.448196"/>
    <s v="-2.58949"/>
    <d v="2022-05-26T00:00:00"/>
    <x v="91969"/>
    <x v="642"/>
    <n v="0"/>
    <x v="2"/>
    <x v="4"/>
    <x v="4"/>
  </r>
  <r>
    <x v="84"/>
    <x v="188"/>
    <s v="49.448196"/>
    <s v="-2.58949"/>
    <d v="2022-05-27T00:00:00"/>
    <x v="91969"/>
    <x v="642"/>
    <n v="0"/>
    <x v="2"/>
    <x v="4"/>
    <x v="5"/>
  </r>
  <r>
    <x v="84"/>
    <x v="188"/>
    <s v="49.448196"/>
    <s v="-2.58949"/>
    <d v="2022-05-28T00:00:00"/>
    <x v="91969"/>
    <x v="642"/>
    <n v="0"/>
    <x v="2"/>
    <x v="4"/>
    <x v="6"/>
  </r>
  <r>
    <x v="84"/>
    <x v="188"/>
    <s v="49.448196"/>
    <s v="-2.58949"/>
    <d v="2022-05-29T00:00:00"/>
    <x v="91969"/>
    <x v="642"/>
    <n v="0"/>
    <x v="2"/>
    <x v="4"/>
    <x v="7"/>
  </r>
  <r>
    <x v="84"/>
    <x v="188"/>
    <s v="49.448196"/>
    <s v="-2.58949"/>
    <d v="2022-05-30T00:00:00"/>
    <x v="91969"/>
    <x v="642"/>
    <n v="0"/>
    <x v="2"/>
    <x v="4"/>
    <x v="8"/>
  </r>
  <r>
    <x v="84"/>
    <x v="188"/>
    <s v="49.448196"/>
    <s v="-2.58949"/>
    <d v="2022-05-31T00:00:00"/>
    <x v="91969"/>
    <x v="642"/>
    <n v="0"/>
    <x v="2"/>
    <x v="4"/>
    <x v="9"/>
  </r>
  <r>
    <x v="84"/>
    <x v="188"/>
    <s v="49.448196"/>
    <s v="-2.58949"/>
    <d v="2022-06-01T00:00:00"/>
    <x v="91970"/>
    <x v="642"/>
    <n v="0"/>
    <x v="2"/>
    <x v="5"/>
    <x v="10"/>
  </r>
  <r>
    <x v="84"/>
    <x v="188"/>
    <s v="49.448196"/>
    <s v="-2.58949"/>
    <d v="2022-06-02T00:00:00"/>
    <x v="91970"/>
    <x v="642"/>
    <n v="0"/>
    <x v="2"/>
    <x v="5"/>
    <x v="11"/>
  </r>
  <r>
    <x v="84"/>
    <x v="188"/>
    <s v="49.448196"/>
    <s v="-2.58949"/>
    <d v="2022-06-03T00:00:00"/>
    <x v="91970"/>
    <x v="642"/>
    <n v="0"/>
    <x v="2"/>
    <x v="5"/>
    <x v="12"/>
  </r>
  <r>
    <x v="84"/>
    <x v="188"/>
    <s v="49.448196"/>
    <s v="-2.58949"/>
    <d v="2022-06-04T00:00:00"/>
    <x v="91970"/>
    <x v="642"/>
    <n v="0"/>
    <x v="2"/>
    <x v="5"/>
    <x v="13"/>
  </r>
  <r>
    <x v="84"/>
    <x v="188"/>
    <s v="49.448196"/>
    <s v="-2.58949"/>
    <d v="2022-06-05T00:00:00"/>
    <x v="91970"/>
    <x v="642"/>
    <n v="0"/>
    <x v="2"/>
    <x v="5"/>
    <x v="14"/>
  </r>
  <r>
    <x v="84"/>
    <x v="188"/>
    <s v="49.448196"/>
    <s v="-2.58949"/>
    <d v="2022-06-06T00:00:00"/>
    <x v="91970"/>
    <x v="642"/>
    <n v="0"/>
    <x v="2"/>
    <x v="5"/>
    <x v="15"/>
  </r>
  <r>
    <x v="84"/>
    <x v="188"/>
    <s v="49.448196"/>
    <s v="-2.58949"/>
    <d v="2022-06-07T00:00:00"/>
    <x v="91970"/>
    <x v="642"/>
    <n v="0"/>
    <x v="2"/>
    <x v="5"/>
    <x v="16"/>
  </r>
  <r>
    <x v="84"/>
    <x v="188"/>
    <s v="49.448196"/>
    <s v="-2.58949"/>
    <d v="2022-06-08T00:00:00"/>
    <x v="59990"/>
    <x v="642"/>
    <n v="0"/>
    <x v="2"/>
    <x v="5"/>
    <x v="17"/>
  </r>
  <r>
    <x v="84"/>
    <x v="188"/>
    <s v="49.448196"/>
    <s v="-2.58949"/>
    <d v="2022-06-09T00:00:00"/>
    <x v="59990"/>
    <x v="642"/>
    <n v="0"/>
    <x v="2"/>
    <x v="5"/>
    <x v="18"/>
  </r>
  <r>
    <x v="84"/>
    <x v="188"/>
    <s v="49.448196"/>
    <s v="-2.58949"/>
    <d v="2022-06-10T00:00:00"/>
    <x v="59990"/>
    <x v="642"/>
    <n v="0"/>
    <x v="2"/>
    <x v="5"/>
    <x v="19"/>
  </r>
  <r>
    <x v="84"/>
    <x v="188"/>
    <s v="49.448196"/>
    <s v="-2.58949"/>
    <d v="2022-06-11T00:00:00"/>
    <x v="59990"/>
    <x v="642"/>
    <n v="0"/>
    <x v="2"/>
    <x v="5"/>
    <x v="20"/>
  </r>
  <r>
    <x v="84"/>
    <x v="188"/>
    <s v="49.448196"/>
    <s v="-2.58949"/>
    <d v="2022-06-12T00:00:00"/>
    <x v="59990"/>
    <x v="642"/>
    <n v="0"/>
    <x v="2"/>
    <x v="5"/>
    <x v="21"/>
  </r>
  <r>
    <x v="84"/>
    <x v="188"/>
    <s v="49.448196"/>
    <s v="-2.58949"/>
    <d v="2022-06-13T00:00:00"/>
    <x v="59990"/>
    <x v="642"/>
    <n v="0"/>
    <x v="2"/>
    <x v="5"/>
    <x v="22"/>
  </r>
  <r>
    <x v="84"/>
    <x v="188"/>
    <s v="49.448196"/>
    <s v="-2.58949"/>
    <d v="2022-06-14T00:00:00"/>
    <x v="59990"/>
    <x v="642"/>
    <n v="0"/>
    <x v="2"/>
    <x v="5"/>
    <x v="23"/>
  </r>
  <r>
    <x v="84"/>
    <x v="188"/>
    <s v="49.448196"/>
    <s v="-2.58949"/>
    <d v="2022-06-15T00:00:00"/>
    <x v="91971"/>
    <x v="642"/>
    <n v="0"/>
    <x v="2"/>
    <x v="5"/>
    <x v="24"/>
  </r>
  <r>
    <x v="84"/>
    <x v="188"/>
    <s v="49.448196"/>
    <s v="-2.58949"/>
    <d v="2022-06-16T00:00:00"/>
    <x v="91971"/>
    <x v="642"/>
    <n v="0"/>
    <x v="2"/>
    <x v="5"/>
    <x v="25"/>
  </r>
  <r>
    <x v="84"/>
    <x v="188"/>
    <s v="49.448196"/>
    <s v="-2.58949"/>
    <d v="2022-06-17T00:00:00"/>
    <x v="91971"/>
    <x v="642"/>
    <n v="0"/>
    <x v="2"/>
    <x v="5"/>
    <x v="26"/>
  </r>
  <r>
    <x v="85"/>
    <x v="188"/>
    <s v="54.2361"/>
    <s v="-4.5481"/>
    <d v="2020-01-22T00:00:00"/>
    <x v="0"/>
    <x v="0"/>
    <n v="0"/>
    <x v="0"/>
    <x v="0"/>
    <x v="0"/>
  </r>
  <r>
    <x v="85"/>
    <x v="188"/>
    <s v="54.2361"/>
    <s v="-4.5481"/>
    <d v="2020-01-23T00:00:00"/>
    <x v="0"/>
    <x v="0"/>
    <n v="0"/>
    <x v="0"/>
    <x v="0"/>
    <x v="1"/>
  </r>
  <r>
    <x v="85"/>
    <x v="188"/>
    <s v="54.2361"/>
    <s v="-4.5481"/>
    <d v="2020-01-24T00:00:00"/>
    <x v="0"/>
    <x v="0"/>
    <n v="0"/>
    <x v="0"/>
    <x v="0"/>
    <x v="2"/>
  </r>
  <r>
    <x v="85"/>
    <x v="188"/>
    <s v="54.2361"/>
    <s v="-4.5481"/>
    <d v="2020-01-25T00:00:00"/>
    <x v="0"/>
    <x v="0"/>
    <n v="0"/>
    <x v="0"/>
    <x v="0"/>
    <x v="3"/>
  </r>
  <r>
    <x v="85"/>
    <x v="188"/>
    <s v="54.2361"/>
    <s v="-4.5481"/>
    <d v="2020-01-26T00:00:00"/>
    <x v="0"/>
    <x v="0"/>
    <n v="0"/>
    <x v="0"/>
    <x v="0"/>
    <x v="4"/>
  </r>
  <r>
    <x v="85"/>
    <x v="188"/>
    <s v="54.2361"/>
    <s v="-4.5481"/>
    <d v="2020-01-27T00:00:00"/>
    <x v="0"/>
    <x v="0"/>
    <n v="0"/>
    <x v="0"/>
    <x v="0"/>
    <x v="5"/>
  </r>
  <r>
    <x v="85"/>
    <x v="188"/>
    <s v="54.2361"/>
    <s v="-4.5481"/>
    <d v="2020-01-28T00:00:00"/>
    <x v="0"/>
    <x v="0"/>
    <n v="0"/>
    <x v="0"/>
    <x v="0"/>
    <x v="6"/>
  </r>
  <r>
    <x v="85"/>
    <x v="188"/>
    <s v="54.2361"/>
    <s v="-4.5481"/>
    <d v="2020-01-29T00:00:00"/>
    <x v="0"/>
    <x v="0"/>
    <n v="0"/>
    <x v="0"/>
    <x v="0"/>
    <x v="7"/>
  </r>
  <r>
    <x v="85"/>
    <x v="188"/>
    <s v="54.2361"/>
    <s v="-4.5481"/>
    <d v="2020-01-30T00:00:00"/>
    <x v="0"/>
    <x v="0"/>
    <n v="0"/>
    <x v="0"/>
    <x v="0"/>
    <x v="8"/>
  </r>
  <r>
    <x v="85"/>
    <x v="188"/>
    <s v="54.2361"/>
    <s v="-4.5481"/>
    <d v="2020-01-31T00:00:00"/>
    <x v="0"/>
    <x v="0"/>
    <n v="0"/>
    <x v="0"/>
    <x v="0"/>
    <x v="9"/>
  </r>
  <r>
    <x v="85"/>
    <x v="188"/>
    <s v="54.2361"/>
    <s v="-4.5481"/>
    <d v="2020-02-01T00:00:00"/>
    <x v="0"/>
    <x v="0"/>
    <n v="0"/>
    <x v="0"/>
    <x v="1"/>
    <x v="10"/>
  </r>
  <r>
    <x v="85"/>
    <x v="188"/>
    <s v="54.2361"/>
    <s v="-4.5481"/>
    <d v="2020-02-02T00:00:00"/>
    <x v="0"/>
    <x v="0"/>
    <n v="0"/>
    <x v="0"/>
    <x v="1"/>
    <x v="11"/>
  </r>
  <r>
    <x v="85"/>
    <x v="188"/>
    <s v="54.2361"/>
    <s v="-4.5481"/>
    <d v="2020-02-03T00:00:00"/>
    <x v="0"/>
    <x v="0"/>
    <n v="0"/>
    <x v="0"/>
    <x v="1"/>
    <x v="12"/>
  </r>
  <r>
    <x v="85"/>
    <x v="188"/>
    <s v="54.2361"/>
    <s v="-4.5481"/>
    <d v="2020-02-04T00:00:00"/>
    <x v="0"/>
    <x v="0"/>
    <n v="0"/>
    <x v="0"/>
    <x v="1"/>
    <x v="13"/>
  </r>
  <r>
    <x v="85"/>
    <x v="188"/>
    <s v="54.2361"/>
    <s v="-4.5481"/>
    <d v="2020-02-05T00:00:00"/>
    <x v="0"/>
    <x v="0"/>
    <n v="0"/>
    <x v="0"/>
    <x v="1"/>
    <x v="14"/>
  </r>
  <r>
    <x v="85"/>
    <x v="188"/>
    <s v="54.2361"/>
    <s v="-4.5481"/>
    <d v="2020-02-06T00:00:00"/>
    <x v="0"/>
    <x v="0"/>
    <n v="0"/>
    <x v="0"/>
    <x v="1"/>
    <x v="15"/>
  </r>
  <r>
    <x v="85"/>
    <x v="188"/>
    <s v="54.2361"/>
    <s v="-4.5481"/>
    <d v="2020-02-07T00:00:00"/>
    <x v="0"/>
    <x v="0"/>
    <n v="0"/>
    <x v="0"/>
    <x v="1"/>
    <x v="16"/>
  </r>
  <r>
    <x v="85"/>
    <x v="188"/>
    <s v="54.2361"/>
    <s v="-4.5481"/>
    <d v="2020-02-08T00:00:00"/>
    <x v="0"/>
    <x v="0"/>
    <n v="0"/>
    <x v="0"/>
    <x v="1"/>
    <x v="17"/>
  </r>
  <r>
    <x v="85"/>
    <x v="188"/>
    <s v="54.2361"/>
    <s v="-4.5481"/>
    <d v="2020-02-09T00:00:00"/>
    <x v="0"/>
    <x v="0"/>
    <n v="0"/>
    <x v="0"/>
    <x v="1"/>
    <x v="18"/>
  </r>
  <r>
    <x v="85"/>
    <x v="188"/>
    <s v="54.2361"/>
    <s v="-4.5481"/>
    <d v="2020-02-10T00:00:00"/>
    <x v="0"/>
    <x v="0"/>
    <n v="0"/>
    <x v="0"/>
    <x v="1"/>
    <x v="19"/>
  </r>
  <r>
    <x v="85"/>
    <x v="188"/>
    <s v="54.2361"/>
    <s v="-4.5481"/>
    <d v="2020-02-11T00:00:00"/>
    <x v="0"/>
    <x v="0"/>
    <n v="0"/>
    <x v="0"/>
    <x v="1"/>
    <x v="20"/>
  </r>
  <r>
    <x v="85"/>
    <x v="188"/>
    <s v="54.2361"/>
    <s v="-4.5481"/>
    <d v="2020-02-12T00:00:00"/>
    <x v="0"/>
    <x v="0"/>
    <n v="0"/>
    <x v="0"/>
    <x v="1"/>
    <x v="21"/>
  </r>
  <r>
    <x v="85"/>
    <x v="188"/>
    <s v="54.2361"/>
    <s v="-4.5481"/>
    <d v="2020-02-13T00:00:00"/>
    <x v="0"/>
    <x v="0"/>
    <n v="0"/>
    <x v="0"/>
    <x v="1"/>
    <x v="22"/>
  </r>
  <r>
    <x v="85"/>
    <x v="188"/>
    <s v="54.2361"/>
    <s v="-4.5481"/>
    <d v="2020-02-14T00:00:00"/>
    <x v="0"/>
    <x v="0"/>
    <n v="0"/>
    <x v="0"/>
    <x v="1"/>
    <x v="23"/>
  </r>
  <r>
    <x v="85"/>
    <x v="188"/>
    <s v="54.2361"/>
    <s v="-4.5481"/>
    <d v="2020-02-15T00:00:00"/>
    <x v="0"/>
    <x v="0"/>
    <n v="0"/>
    <x v="0"/>
    <x v="1"/>
    <x v="24"/>
  </r>
  <r>
    <x v="85"/>
    <x v="188"/>
    <s v="54.2361"/>
    <s v="-4.5481"/>
    <d v="2020-02-16T00:00:00"/>
    <x v="0"/>
    <x v="0"/>
    <n v="0"/>
    <x v="0"/>
    <x v="1"/>
    <x v="25"/>
  </r>
  <r>
    <x v="85"/>
    <x v="188"/>
    <s v="54.2361"/>
    <s v="-4.5481"/>
    <d v="2020-02-17T00:00:00"/>
    <x v="0"/>
    <x v="0"/>
    <n v="0"/>
    <x v="0"/>
    <x v="1"/>
    <x v="26"/>
  </r>
  <r>
    <x v="85"/>
    <x v="188"/>
    <s v="54.2361"/>
    <s v="-4.5481"/>
    <d v="2020-02-18T00:00:00"/>
    <x v="0"/>
    <x v="0"/>
    <n v="0"/>
    <x v="0"/>
    <x v="1"/>
    <x v="27"/>
  </r>
  <r>
    <x v="85"/>
    <x v="188"/>
    <s v="54.2361"/>
    <s v="-4.5481"/>
    <d v="2020-02-19T00:00:00"/>
    <x v="0"/>
    <x v="0"/>
    <n v="0"/>
    <x v="0"/>
    <x v="1"/>
    <x v="28"/>
  </r>
  <r>
    <x v="85"/>
    <x v="188"/>
    <s v="54.2361"/>
    <s v="-4.5481"/>
    <d v="2020-02-20T00:00:00"/>
    <x v="0"/>
    <x v="0"/>
    <n v="0"/>
    <x v="0"/>
    <x v="1"/>
    <x v="29"/>
  </r>
  <r>
    <x v="85"/>
    <x v="188"/>
    <s v="54.2361"/>
    <s v="-4.5481"/>
    <d v="2020-02-21T00:00:00"/>
    <x v="0"/>
    <x v="0"/>
    <n v="0"/>
    <x v="0"/>
    <x v="1"/>
    <x v="30"/>
  </r>
  <r>
    <x v="85"/>
    <x v="188"/>
    <s v="54.2361"/>
    <s v="-4.5481"/>
    <d v="2020-02-22T00:00:00"/>
    <x v="0"/>
    <x v="0"/>
    <n v="0"/>
    <x v="0"/>
    <x v="1"/>
    <x v="0"/>
  </r>
  <r>
    <x v="85"/>
    <x v="188"/>
    <s v="54.2361"/>
    <s v="-4.5481"/>
    <d v="2020-02-23T00:00:00"/>
    <x v="0"/>
    <x v="0"/>
    <n v="0"/>
    <x v="0"/>
    <x v="1"/>
    <x v="1"/>
  </r>
  <r>
    <x v="85"/>
    <x v="188"/>
    <s v="54.2361"/>
    <s v="-4.5481"/>
    <d v="2020-02-24T00:00:00"/>
    <x v="0"/>
    <x v="0"/>
    <n v="0"/>
    <x v="0"/>
    <x v="1"/>
    <x v="2"/>
  </r>
  <r>
    <x v="85"/>
    <x v="188"/>
    <s v="54.2361"/>
    <s v="-4.5481"/>
    <d v="2020-02-25T00:00:00"/>
    <x v="0"/>
    <x v="0"/>
    <n v="0"/>
    <x v="0"/>
    <x v="1"/>
    <x v="3"/>
  </r>
  <r>
    <x v="85"/>
    <x v="188"/>
    <s v="54.2361"/>
    <s v="-4.5481"/>
    <d v="2020-02-26T00:00:00"/>
    <x v="0"/>
    <x v="0"/>
    <n v="0"/>
    <x v="0"/>
    <x v="1"/>
    <x v="4"/>
  </r>
  <r>
    <x v="85"/>
    <x v="188"/>
    <s v="54.2361"/>
    <s v="-4.5481"/>
    <d v="2020-02-27T00:00:00"/>
    <x v="0"/>
    <x v="0"/>
    <n v="0"/>
    <x v="0"/>
    <x v="1"/>
    <x v="5"/>
  </r>
  <r>
    <x v="85"/>
    <x v="188"/>
    <s v="54.2361"/>
    <s v="-4.5481"/>
    <d v="2020-02-28T00:00:00"/>
    <x v="0"/>
    <x v="0"/>
    <n v="0"/>
    <x v="0"/>
    <x v="1"/>
    <x v="6"/>
  </r>
  <r>
    <x v="85"/>
    <x v="188"/>
    <s v="54.2361"/>
    <s v="-4.5481"/>
    <d v="2020-02-29T00:00:00"/>
    <x v="0"/>
    <x v="0"/>
    <n v="0"/>
    <x v="0"/>
    <x v="1"/>
    <x v="7"/>
  </r>
  <r>
    <x v="85"/>
    <x v="188"/>
    <s v="54.2361"/>
    <s v="-4.5481"/>
    <d v="2020-03-01T00:00:00"/>
    <x v="0"/>
    <x v="0"/>
    <n v="0"/>
    <x v="0"/>
    <x v="2"/>
    <x v="10"/>
  </r>
  <r>
    <x v="85"/>
    <x v="188"/>
    <s v="54.2361"/>
    <s v="-4.5481"/>
    <d v="2020-03-02T00:00:00"/>
    <x v="0"/>
    <x v="0"/>
    <n v="0"/>
    <x v="0"/>
    <x v="2"/>
    <x v="11"/>
  </r>
  <r>
    <x v="85"/>
    <x v="188"/>
    <s v="54.2361"/>
    <s v="-4.5481"/>
    <d v="2020-03-03T00:00:00"/>
    <x v="0"/>
    <x v="0"/>
    <n v="0"/>
    <x v="0"/>
    <x v="2"/>
    <x v="12"/>
  </r>
  <r>
    <x v="85"/>
    <x v="188"/>
    <s v="54.2361"/>
    <s v="-4.5481"/>
    <d v="2020-03-04T00:00:00"/>
    <x v="0"/>
    <x v="0"/>
    <n v="0"/>
    <x v="0"/>
    <x v="2"/>
    <x v="13"/>
  </r>
  <r>
    <x v="85"/>
    <x v="188"/>
    <s v="54.2361"/>
    <s v="-4.5481"/>
    <d v="2020-03-05T00:00:00"/>
    <x v="0"/>
    <x v="0"/>
    <n v="0"/>
    <x v="0"/>
    <x v="2"/>
    <x v="14"/>
  </r>
  <r>
    <x v="85"/>
    <x v="188"/>
    <s v="54.2361"/>
    <s v="-4.5481"/>
    <d v="2020-03-06T00:00:00"/>
    <x v="0"/>
    <x v="0"/>
    <n v="0"/>
    <x v="0"/>
    <x v="2"/>
    <x v="15"/>
  </r>
  <r>
    <x v="85"/>
    <x v="188"/>
    <s v="54.2361"/>
    <s v="-4.5481"/>
    <d v="2020-03-07T00:00:00"/>
    <x v="0"/>
    <x v="0"/>
    <n v="0"/>
    <x v="0"/>
    <x v="2"/>
    <x v="16"/>
  </r>
  <r>
    <x v="85"/>
    <x v="188"/>
    <s v="54.2361"/>
    <s v="-4.5481"/>
    <d v="2020-03-08T00:00:00"/>
    <x v="0"/>
    <x v="0"/>
    <n v="0"/>
    <x v="0"/>
    <x v="2"/>
    <x v="17"/>
  </r>
  <r>
    <x v="85"/>
    <x v="188"/>
    <s v="54.2361"/>
    <s v="-4.5481"/>
    <d v="2020-03-09T00:00:00"/>
    <x v="0"/>
    <x v="0"/>
    <n v="0"/>
    <x v="0"/>
    <x v="2"/>
    <x v="18"/>
  </r>
  <r>
    <x v="85"/>
    <x v="188"/>
    <s v="54.2361"/>
    <s v="-4.5481"/>
    <d v="2020-03-10T00:00:00"/>
    <x v="0"/>
    <x v="0"/>
    <n v="0"/>
    <x v="0"/>
    <x v="2"/>
    <x v="19"/>
  </r>
  <r>
    <x v="85"/>
    <x v="188"/>
    <s v="54.2361"/>
    <s v="-4.5481"/>
    <d v="2020-03-11T00:00:00"/>
    <x v="0"/>
    <x v="0"/>
    <n v="0"/>
    <x v="0"/>
    <x v="2"/>
    <x v="20"/>
  </r>
  <r>
    <x v="85"/>
    <x v="188"/>
    <s v="54.2361"/>
    <s v="-4.5481"/>
    <d v="2020-03-12T00:00:00"/>
    <x v="0"/>
    <x v="0"/>
    <n v="0"/>
    <x v="0"/>
    <x v="2"/>
    <x v="21"/>
  </r>
  <r>
    <x v="85"/>
    <x v="188"/>
    <s v="54.2361"/>
    <s v="-4.5481"/>
    <d v="2020-03-13T00:00:00"/>
    <x v="0"/>
    <x v="0"/>
    <n v="0"/>
    <x v="0"/>
    <x v="2"/>
    <x v="22"/>
  </r>
  <r>
    <x v="85"/>
    <x v="188"/>
    <s v="54.2361"/>
    <s v="-4.5481"/>
    <d v="2020-03-14T00:00:00"/>
    <x v="0"/>
    <x v="0"/>
    <n v="0"/>
    <x v="0"/>
    <x v="2"/>
    <x v="23"/>
  </r>
  <r>
    <x v="85"/>
    <x v="188"/>
    <s v="54.2361"/>
    <s v="-4.5481"/>
    <d v="2020-03-15T00:00:00"/>
    <x v="0"/>
    <x v="0"/>
    <n v="0"/>
    <x v="0"/>
    <x v="2"/>
    <x v="24"/>
  </r>
  <r>
    <x v="85"/>
    <x v="188"/>
    <s v="54.2361"/>
    <s v="-4.5481"/>
    <d v="2020-03-16T00:00:00"/>
    <x v="0"/>
    <x v="0"/>
    <n v="0"/>
    <x v="0"/>
    <x v="2"/>
    <x v="25"/>
  </r>
  <r>
    <x v="85"/>
    <x v="188"/>
    <s v="54.2361"/>
    <s v="-4.5481"/>
    <d v="2020-03-17T00:00:00"/>
    <x v="0"/>
    <x v="0"/>
    <n v="0"/>
    <x v="0"/>
    <x v="2"/>
    <x v="26"/>
  </r>
  <r>
    <x v="85"/>
    <x v="188"/>
    <s v="54.2361"/>
    <s v="-4.5481"/>
    <d v="2020-03-18T00:00:00"/>
    <x v="0"/>
    <x v="0"/>
    <n v="0"/>
    <x v="0"/>
    <x v="2"/>
    <x v="27"/>
  </r>
  <r>
    <x v="85"/>
    <x v="188"/>
    <s v="54.2361"/>
    <s v="-4.5481"/>
    <d v="2020-03-19T00:00:00"/>
    <x v="0"/>
    <x v="0"/>
    <n v="0"/>
    <x v="0"/>
    <x v="2"/>
    <x v="28"/>
  </r>
  <r>
    <x v="85"/>
    <x v="188"/>
    <s v="54.2361"/>
    <s v="-4.5481"/>
    <d v="2020-03-20T00:00:00"/>
    <x v="1574"/>
    <x v="0"/>
    <n v="0"/>
    <x v="0"/>
    <x v="2"/>
    <x v="29"/>
  </r>
  <r>
    <x v="85"/>
    <x v="188"/>
    <s v="54.2361"/>
    <s v="-4.5481"/>
    <d v="2020-03-21T00:00:00"/>
    <x v="1574"/>
    <x v="0"/>
    <n v="0"/>
    <x v="0"/>
    <x v="2"/>
    <x v="30"/>
  </r>
  <r>
    <x v="85"/>
    <x v="188"/>
    <s v="54.2361"/>
    <s v="-4.5481"/>
    <d v="2020-03-22T00:00:00"/>
    <x v="1"/>
    <x v="0"/>
    <n v="0"/>
    <x v="0"/>
    <x v="2"/>
    <x v="0"/>
  </r>
  <r>
    <x v="85"/>
    <x v="188"/>
    <s v="54.2361"/>
    <s v="-4.5481"/>
    <d v="2020-03-23T00:00:00"/>
    <x v="5547"/>
    <x v="0"/>
    <n v="0"/>
    <x v="0"/>
    <x v="2"/>
    <x v="1"/>
  </r>
  <r>
    <x v="85"/>
    <x v="188"/>
    <s v="54.2361"/>
    <s v="-4.5481"/>
    <d v="2020-03-24T00:00:00"/>
    <x v="783"/>
    <x v="0"/>
    <n v="0"/>
    <x v="0"/>
    <x v="2"/>
    <x v="2"/>
  </r>
  <r>
    <x v="85"/>
    <x v="188"/>
    <s v="54.2361"/>
    <s v="-4.5481"/>
    <d v="2020-03-25T00:00:00"/>
    <x v="783"/>
    <x v="0"/>
    <n v="0"/>
    <x v="0"/>
    <x v="2"/>
    <x v="3"/>
  </r>
  <r>
    <x v="85"/>
    <x v="188"/>
    <s v="54.2361"/>
    <s v="-4.5481"/>
    <d v="2020-03-26T00:00:00"/>
    <x v="6"/>
    <x v="0"/>
    <n v="0"/>
    <x v="0"/>
    <x v="2"/>
    <x v="4"/>
  </r>
  <r>
    <x v="85"/>
    <x v="188"/>
    <s v="54.2361"/>
    <s v="-4.5481"/>
    <d v="2020-03-27T00:00:00"/>
    <x v="6303"/>
    <x v="0"/>
    <n v="0"/>
    <x v="0"/>
    <x v="2"/>
    <x v="5"/>
  </r>
  <r>
    <x v="85"/>
    <x v="188"/>
    <s v="54.2361"/>
    <s v="-4.5481"/>
    <d v="2020-03-28T00:00:00"/>
    <x v="5270"/>
    <x v="0"/>
    <n v="0"/>
    <x v="0"/>
    <x v="2"/>
    <x v="6"/>
  </r>
  <r>
    <x v="85"/>
    <x v="188"/>
    <s v="54.2361"/>
    <s v="-4.5481"/>
    <d v="2020-03-29T00:00:00"/>
    <x v="11"/>
    <x v="0"/>
    <n v="0"/>
    <x v="0"/>
    <x v="2"/>
    <x v="7"/>
  </r>
  <r>
    <x v="85"/>
    <x v="188"/>
    <s v="54.2361"/>
    <s v="-4.5481"/>
    <d v="2020-03-30T00:00:00"/>
    <x v="6307"/>
    <x v="0"/>
    <n v="0"/>
    <x v="0"/>
    <x v="2"/>
    <x v="8"/>
  </r>
  <r>
    <x v="85"/>
    <x v="188"/>
    <s v="54.2361"/>
    <s v="-4.5481"/>
    <d v="2020-03-31T00:00:00"/>
    <x v="1581"/>
    <x v="0"/>
    <n v="0"/>
    <x v="0"/>
    <x v="2"/>
    <x v="9"/>
  </r>
  <r>
    <x v="85"/>
    <x v="188"/>
    <s v="54.2361"/>
    <s v="-4.5481"/>
    <d v="2020-04-01T00:00:00"/>
    <x v="3491"/>
    <x v="1"/>
    <n v="0"/>
    <x v="0"/>
    <x v="3"/>
    <x v="10"/>
  </r>
  <r>
    <x v="85"/>
    <x v="188"/>
    <s v="54.2361"/>
    <s v="-4.5481"/>
    <d v="2020-04-02T00:00:00"/>
    <x v="3496"/>
    <x v="1"/>
    <n v="0"/>
    <x v="0"/>
    <x v="3"/>
    <x v="11"/>
  </r>
  <r>
    <x v="85"/>
    <x v="188"/>
    <s v="54.2361"/>
    <s v="-4.5481"/>
    <d v="2020-04-03T00:00:00"/>
    <x v="16"/>
    <x v="1"/>
    <n v="0"/>
    <x v="0"/>
    <x v="3"/>
    <x v="12"/>
  </r>
  <r>
    <x v="85"/>
    <x v="188"/>
    <s v="54.2361"/>
    <s v="-4.5481"/>
    <d v="2020-04-04T00:00:00"/>
    <x v="8381"/>
    <x v="1"/>
    <n v="0"/>
    <x v="0"/>
    <x v="3"/>
    <x v="13"/>
  </r>
  <r>
    <x v="85"/>
    <x v="188"/>
    <s v="54.2361"/>
    <s v="-4.5481"/>
    <d v="2020-04-05T00:00:00"/>
    <x v="3507"/>
    <x v="1"/>
    <n v="0"/>
    <x v="0"/>
    <x v="3"/>
    <x v="14"/>
  </r>
  <r>
    <x v="85"/>
    <x v="188"/>
    <s v="54.2361"/>
    <s v="-4.5481"/>
    <d v="2020-04-06T00:00:00"/>
    <x v="1584"/>
    <x v="1"/>
    <n v="55"/>
    <x v="0"/>
    <x v="3"/>
    <x v="15"/>
  </r>
  <r>
    <x v="85"/>
    <x v="188"/>
    <s v="54.2361"/>
    <s v="-4.5481"/>
    <d v="2020-04-07T00:00:00"/>
    <x v="11908"/>
    <x v="1"/>
    <n v="73"/>
    <x v="0"/>
    <x v="3"/>
    <x v="16"/>
  </r>
  <r>
    <x v="85"/>
    <x v="188"/>
    <s v="54.2361"/>
    <s v="-4.5481"/>
    <d v="2020-04-08T00:00:00"/>
    <x v="3518"/>
    <x v="1"/>
    <n v="82"/>
    <x v="0"/>
    <x v="3"/>
    <x v="17"/>
  </r>
  <r>
    <x v="85"/>
    <x v="188"/>
    <s v="54.2361"/>
    <s v="-4.5481"/>
    <d v="2020-04-09T00:00:00"/>
    <x v="3526"/>
    <x v="1"/>
    <n v="92"/>
    <x v="0"/>
    <x v="3"/>
    <x v="18"/>
  </r>
  <r>
    <x v="85"/>
    <x v="188"/>
    <s v="54.2361"/>
    <s v="-4.5481"/>
    <d v="2020-04-10T00:00:00"/>
    <x v="1585"/>
    <x v="1"/>
    <n v="103"/>
    <x v="0"/>
    <x v="3"/>
    <x v="19"/>
  </r>
  <r>
    <x v="85"/>
    <x v="188"/>
    <s v="54.2361"/>
    <s v="-4.5481"/>
    <d v="2020-04-11T00:00:00"/>
    <x v="5285"/>
    <x v="2"/>
    <n v="112"/>
    <x v="0"/>
    <x v="3"/>
    <x v="20"/>
  </r>
  <r>
    <x v="85"/>
    <x v="188"/>
    <s v="54.2361"/>
    <s v="-4.5481"/>
    <d v="2020-04-12T00:00:00"/>
    <x v="6336"/>
    <x v="2"/>
    <n v="112"/>
    <x v="0"/>
    <x v="3"/>
    <x v="21"/>
  </r>
  <r>
    <x v="85"/>
    <x v="188"/>
    <s v="54.2361"/>
    <s v="-4.5481"/>
    <d v="2020-04-13T00:00:00"/>
    <x v="11915"/>
    <x v="2"/>
    <n v="131"/>
    <x v="0"/>
    <x v="3"/>
    <x v="22"/>
  </r>
  <r>
    <x v="85"/>
    <x v="188"/>
    <s v="54.2361"/>
    <s v="-4.5481"/>
    <d v="2020-04-14T00:00:00"/>
    <x v="7362"/>
    <x v="2"/>
    <n v="141"/>
    <x v="0"/>
    <x v="3"/>
    <x v="23"/>
  </r>
  <r>
    <x v="85"/>
    <x v="188"/>
    <s v="54.2361"/>
    <s v="-4.5481"/>
    <d v="2020-04-15T00:00:00"/>
    <x v="10335"/>
    <x v="3"/>
    <n v="151"/>
    <x v="0"/>
    <x v="3"/>
    <x v="24"/>
  </r>
  <r>
    <x v="85"/>
    <x v="188"/>
    <s v="54.2361"/>
    <s v="-4.5481"/>
    <d v="2020-04-16T00:00:00"/>
    <x v="2891"/>
    <x v="3"/>
    <n v="154"/>
    <x v="0"/>
    <x v="3"/>
    <x v="25"/>
  </r>
  <r>
    <x v="85"/>
    <x v="188"/>
    <s v="54.2361"/>
    <s v="-4.5481"/>
    <d v="2020-04-17T00:00:00"/>
    <x v="2892"/>
    <x v="3"/>
    <n v="169"/>
    <x v="0"/>
    <x v="3"/>
    <x v="26"/>
  </r>
  <r>
    <x v="85"/>
    <x v="188"/>
    <s v="54.2361"/>
    <s v="-4.5481"/>
    <d v="2020-04-18T00:00:00"/>
    <x v="6353"/>
    <x v="620"/>
    <n v="180"/>
    <x v="0"/>
    <x v="3"/>
    <x v="27"/>
  </r>
  <r>
    <x v="85"/>
    <x v="188"/>
    <s v="54.2361"/>
    <s v="-4.5481"/>
    <d v="2020-04-19T00:00:00"/>
    <x v="9188"/>
    <x v="620"/>
    <n v="193"/>
    <x v="0"/>
    <x v="3"/>
    <x v="28"/>
  </r>
  <r>
    <x v="85"/>
    <x v="188"/>
    <s v="54.2361"/>
    <s v="-4.5481"/>
    <d v="2020-04-20T00:00:00"/>
    <x v="5288"/>
    <x v="1131"/>
    <n v="200"/>
    <x v="0"/>
    <x v="3"/>
    <x v="29"/>
  </r>
  <r>
    <x v="85"/>
    <x v="188"/>
    <s v="54.2361"/>
    <s v="-4.5481"/>
    <d v="2020-04-21T00:00:00"/>
    <x v="5552"/>
    <x v="1131"/>
    <n v="209"/>
    <x v="0"/>
    <x v="3"/>
    <x v="30"/>
  </r>
  <r>
    <x v="85"/>
    <x v="188"/>
    <s v="54.2361"/>
    <s v="-4.5481"/>
    <d v="2020-04-22T00:00:00"/>
    <x v="5552"/>
    <x v="8"/>
    <n v="212"/>
    <x v="0"/>
    <x v="3"/>
    <x v="0"/>
  </r>
  <r>
    <x v="85"/>
    <x v="188"/>
    <s v="54.2361"/>
    <s v="-4.5481"/>
    <d v="2020-04-23T00:00:00"/>
    <x v="5552"/>
    <x v="623"/>
    <n v="221"/>
    <x v="0"/>
    <x v="3"/>
    <x v="1"/>
  </r>
  <r>
    <x v="85"/>
    <x v="188"/>
    <s v="54.2361"/>
    <s v="-4.5481"/>
    <d v="2020-04-24T00:00:00"/>
    <x v="2394"/>
    <x v="9"/>
    <n v="230"/>
    <x v="0"/>
    <x v="3"/>
    <x v="2"/>
  </r>
  <r>
    <x v="85"/>
    <x v="188"/>
    <s v="54.2361"/>
    <s v="-4.5481"/>
    <d v="2020-04-25T00:00:00"/>
    <x v="2394"/>
    <x v="9"/>
    <n v="243"/>
    <x v="0"/>
    <x v="3"/>
    <x v="3"/>
  </r>
  <r>
    <x v="85"/>
    <x v="188"/>
    <s v="54.2361"/>
    <s v="-4.5481"/>
    <d v="2020-04-26T00:00:00"/>
    <x v="2394"/>
    <x v="9"/>
    <n v="247"/>
    <x v="0"/>
    <x v="3"/>
    <x v="4"/>
  </r>
  <r>
    <x v="85"/>
    <x v="188"/>
    <s v="54.2361"/>
    <s v="-4.5481"/>
    <d v="2020-04-27T00:00:00"/>
    <x v="2394"/>
    <x v="625"/>
    <n v="248"/>
    <x v="0"/>
    <x v="3"/>
    <x v="5"/>
  </r>
  <r>
    <x v="85"/>
    <x v="188"/>
    <s v="54.2361"/>
    <s v="-4.5481"/>
    <d v="2020-04-28T00:00:00"/>
    <x v="14260"/>
    <x v="626"/>
    <n v="252"/>
    <x v="0"/>
    <x v="3"/>
    <x v="6"/>
  </r>
  <r>
    <x v="85"/>
    <x v="188"/>
    <s v="54.2361"/>
    <s v="-4.5481"/>
    <d v="2020-04-29T00:00:00"/>
    <x v="6355"/>
    <x v="626"/>
    <n v="258"/>
    <x v="0"/>
    <x v="3"/>
    <x v="7"/>
  </r>
  <r>
    <x v="85"/>
    <x v="188"/>
    <s v="54.2361"/>
    <s v="-4.5481"/>
    <d v="2020-04-30T00:00:00"/>
    <x v="2893"/>
    <x v="626"/>
    <n v="260"/>
    <x v="0"/>
    <x v="3"/>
    <x v="8"/>
  </r>
  <r>
    <x v="85"/>
    <x v="188"/>
    <s v="54.2361"/>
    <s v="-4.5481"/>
    <d v="2020-05-01T00:00:00"/>
    <x v="3535"/>
    <x v="11"/>
    <n v="271"/>
    <x v="0"/>
    <x v="4"/>
    <x v="10"/>
  </r>
  <r>
    <x v="85"/>
    <x v="188"/>
    <s v="54.2361"/>
    <s v="-4.5481"/>
    <d v="2020-05-02T00:00:00"/>
    <x v="24155"/>
    <x v="11"/>
    <n v="271"/>
    <x v="0"/>
    <x v="4"/>
    <x v="11"/>
  </r>
  <r>
    <x v="85"/>
    <x v="188"/>
    <s v="54.2361"/>
    <s v="-4.5481"/>
    <d v="2020-05-03T00:00:00"/>
    <x v="11923"/>
    <x v="11"/>
    <n v="271"/>
    <x v="0"/>
    <x v="4"/>
    <x v="12"/>
  </r>
  <r>
    <x v="85"/>
    <x v="188"/>
    <s v="54.2361"/>
    <s v="-4.5481"/>
    <d v="2020-05-04T00:00:00"/>
    <x v="14261"/>
    <x v="627"/>
    <n v="271"/>
    <x v="0"/>
    <x v="4"/>
    <x v="13"/>
  </r>
  <r>
    <x v="85"/>
    <x v="188"/>
    <s v="54.2361"/>
    <s v="-4.5481"/>
    <d v="2020-05-05T00:00:00"/>
    <x v="9919"/>
    <x v="627"/>
    <n v="271"/>
    <x v="0"/>
    <x v="4"/>
    <x v="14"/>
  </r>
  <r>
    <x v="85"/>
    <x v="188"/>
    <s v="54.2361"/>
    <s v="-4.5481"/>
    <d v="2020-05-06T00:00:00"/>
    <x v="11924"/>
    <x v="627"/>
    <n v="271"/>
    <x v="0"/>
    <x v="4"/>
    <x v="15"/>
  </r>
  <r>
    <x v="85"/>
    <x v="188"/>
    <s v="54.2361"/>
    <s v="-4.5481"/>
    <d v="2020-05-07T00:00:00"/>
    <x v="4511"/>
    <x v="627"/>
    <n v="271"/>
    <x v="0"/>
    <x v="4"/>
    <x v="16"/>
  </r>
  <r>
    <x v="85"/>
    <x v="188"/>
    <s v="54.2361"/>
    <s v="-4.5481"/>
    <d v="2020-05-08T00:00:00"/>
    <x v="4511"/>
    <x v="627"/>
    <n v="271"/>
    <x v="0"/>
    <x v="4"/>
    <x v="17"/>
  </r>
  <r>
    <x v="85"/>
    <x v="188"/>
    <s v="54.2361"/>
    <s v="-4.5481"/>
    <d v="2020-05-09T00:00:00"/>
    <x v="4511"/>
    <x v="627"/>
    <n v="271"/>
    <x v="0"/>
    <x v="4"/>
    <x v="18"/>
  </r>
  <r>
    <x v="85"/>
    <x v="188"/>
    <s v="54.2361"/>
    <s v="-4.5481"/>
    <d v="2020-05-10T00:00:00"/>
    <x v="11122"/>
    <x v="627"/>
    <n v="271"/>
    <x v="0"/>
    <x v="4"/>
    <x v="19"/>
  </r>
  <r>
    <x v="85"/>
    <x v="188"/>
    <s v="54.2361"/>
    <s v="-4.5481"/>
    <d v="2020-05-11T00:00:00"/>
    <x v="11122"/>
    <x v="627"/>
    <n v="271"/>
    <x v="0"/>
    <x v="4"/>
    <x v="20"/>
  </r>
  <r>
    <x v="85"/>
    <x v="188"/>
    <s v="54.2361"/>
    <s v="-4.5481"/>
    <d v="2020-05-12T00:00:00"/>
    <x v="14262"/>
    <x v="627"/>
    <n v="272"/>
    <x v="0"/>
    <x v="4"/>
    <x v="21"/>
  </r>
  <r>
    <x v="85"/>
    <x v="188"/>
    <s v="54.2361"/>
    <s v="-4.5481"/>
    <d v="2020-05-13T00:00:00"/>
    <x v="14263"/>
    <x v="627"/>
    <n v="274"/>
    <x v="0"/>
    <x v="4"/>
    <x v="22"/>
  </r>
  <r>
    <x v="85"/>
    <x v="188"/>
    <s v="54.2361"/>
    <s v="-4.5481"/>
    <d v="2020-05-14T00:00:00"/>
    <x v="14263"/>
    <x v="627"/>
    <n v="285"/>
    <x v="0"/>
    <x v="4"/>
    <x v="23"/>
  </r>
  <r>
    <x v="85"/>
    <x v="188"/>
    <s v="54.2361"/>
    <s v="-4.5481"/>
    <d v="2020-05-15T00:00:00"/>
    <x v="2395"/>
    <x v="628"/>
    <n v="285"/>
    <x v="0"/>
    <x v="4"/>
    <x v="24"/>
  </r>
  <r>
    <x v="85"/>
    <x v="188"/>
    <s v="54.2361"/>
    <s v="-4.5481"/>
    <d v="2020-05-16T00:00:00"/>
    <x v="5290"/>
    <x v="628"/>
    <n v="285"/>
    <x v="0"/>
    <x v="4"/>
    <x v="25"/>
  </r>
  <r>
    <x v="85"/>
    <x v="188"/>
    <s v="54.2361"/>
    <s v="-4.5481"/>
    <d v="2020-05-17T00:00:00"/>
    <x v="5290"/>
    <x v="628"/>
    <n v="285"/>
    <x v="0"/>
    <x v="4"/>
    <x v="26"/>
  </r>
  <r>
    <x v="85"/>
    <x v="188"/>
    <s v="54.2361"/>
    <s v="-4.5481"/>
    <d v="2020-05-18T00:00:00"/>
    <x v="5290"/>
    <x v="628"/>
    <n v="296"/>
    <x v="0"/>
    <x v="4"/>
    <x v="27"/>
  </r>
  <r>
    <x v="85"/>
    <x v="188"/>
    <s v="54.2361"/>
    <s v="-4.5481"/>
    <d v="2020-05-19T00:00:00"/>
    <x v="5290"/>
    <x v="628"/>
    <n v="300"/>
    <x v="0"/>
    <x v="4"/>
    <x v="28"/>
  </r>
  <r>
    <x v="85"/>
    <x v="188"/>
    <s v="54.2361"/>
    <s v="-4.5481"/>
    <d v="2020-05-20T00:00:00"/>
    <x v="14264"/>
    <x v="628"/>
    <n v="302"/>
    <x v="0"/>
    <x v="4"/>
    <x v="29"/>
  </r>
  <r>
    <x v="85"/>
    <x v="188"/>
    <s v="54.2361"/>
    <s v="-4.5481"/>
    <d v="2020-05-21T00:00:00"/>
    <x v="14264"/>
    <x v="628"/>
    <n v="303"/>
    <x v="0"/>
    <x v="4"/>
    <x v="30"/>
  </r>
  <r>
    <x v="85"/>
    <x v="188"/>
    <s v="54.2361"/>
    <s v="-4.5481"/>
    <d v="2020-05-22T00:00:00"/>
    <x v="14264"/>
    <x v="628"/>
    <n v="303"/>
    <x v="0"/>
    <x v="4"/>
    <x v="0"/>
  </r>
  <r>
    <x v="85"/>
    <x v="188"/>
    <s v="54.2361"/>
    <s v="-4.5481"/>
    <d v="2020-05-23T00:00:00"/>
    <x v="14264"/>
    <x v="628"/>
    <n v="303"/>
    <x v="0"/>
    <x v="4"/>
    <x v="1"/>
  </r>
  <r>
    <x v="85"/>
    <x v="188"/>
    <s v="54.2361"/>
    <s v="-4.5481"/>
    <d v="2020-05-24T00:00:00"/>
    <x v="14264"/>
    <x v="628"/>
    <n v="303"/>
    <x v="0"/>
    <x v="4"/>
    <x v="2"/>
  </r>
  <r>
    <x v="85"/>
    <x v="188"/>
    <s v="54.2361"/>
    <s v="-4.5481"/>
    <d v="2020-05-25T00:00:00"/>
    <x v="14264"/>
    <x v="628"/>
    <n v="305"/>
    <x v="0"/>
    <x v="4"/>
    <x v="3"/>
  </r>
  <r>
    <x v="85"/>
    <x v="188"/>
    <s v="54.2361"/>
    <s v="-4.5481"/>
    <d v="2020-05-26T00:00:00"/>
    <x v="14264"/>
    <x v="628"/>
    <n v="306"/>
    <x v="0"/>
    <x v="4"/>
    <x v="4"/>
  </r>
  <r>
    <x v="85"/>
    <x v="188"/>
    <s v="54.2361"/>
    <s v="-4.5481"/>
    <d v="2020-05-27T00:00:00"/>
    <x v="14264"/>
    <x v="628"/>
    <n v="306"/>
    <x v="0"/>
    <x v="4"/>
    <x v="5"/>
  </r>
  <r>
    <x v="85"/>
    <x v="188"/>
    <s v="54.2361"/>
    <s v="-4.5481"/>
    <d v="2020-05-28T00:00:00"/>
    <x v="14264"/>
    <x v="628"/>
    <n v="306"/>
    <x v="0"/>
    <x v="4"/>
    <x v="6"/>
  </r>
  <r>
    <x v="85"/>
    <x v="188"/>
    <s v="54.2361"/>
    <s v="-4.5481"/>
    <d v="2020-05-29T00:00:00"/>
    <x v="14264"/>
    <x v="628"/>
    <n v="309"/>
    <x v="0"/>
    <x v="4"/>
    <x v="7"/>
  </r>
  <r>
    <x v="85"/>
    <x v="188"/>
    <s v="54.2361"/>
    <s v="-4.5481"/>
    <d v="2020-05-30T00:00:00"/>
    <x v="14264"/>
    <x v="628"/>
    <n v="309"/>
    <x v="0"/>
    <x v="4"/>
    <x v="8"/>
  </r>
  <r>
    <x v="85"/>
    <x v="188"/>
    <s v="54.2361"/>
    <s v="-4.5481"/>
    <d v="2020-05-31T00:00:00"/>
    <x v="14264"/>
    <x v="628"/>
    <n v="309"/>
    <x v="0"/>
    <x v="4"/>
    <x v="9"/>
  </r>
  <r>
    <x v="85"/>
    <x v="188"/>
    <s v="54.2361"/>
    <s v="-4.5481"/>
    <d v="2020-06-01T00:00:00"/>
    <x v="14264"/>
    <x v="628"/>
    <n v="311"/>
    <x v="0"/>
    <x v="5"/>
    <x v="10"/>
  </r>
  <r>
    <x v="85"/>
    <x v="188"/>
    <s v="54.2361"/>
    <s v="-4.5481"/>
    <d v="2020-06-02T00:00:00"/>
    <x v="14264"/>
    <x v="628"/>
    <n v="311"/>
    <x v="0"/>
    <x v="5"/>
    <x v="11"/>
  </r>
  <r>
    <x v="85"/>
    <x v="188"/>
    <s v="54.2361"/>
    <s v="-4.5481"/>
    <d v="2020-06-03T00:00:00"/>
    <x v="14264"/>
    <x v="628"/>
    <n v="312"/>
    <x v="0"/>
    <x v="5"/>
    <x v="12"/>
  </r>
  <r>
    <x v="85"/>
    <x v="188"/>
    <s v="54.2361"/>
    <s v="-4.5481"/>
    <d v="2020-06-04T00:00:00"/>
    <x v="14264"/>
    <x v="628"/>
    <n v="312"/>
    <x v="0"/>
    <x v="5"/>
    <x v="13"/>
  </r>
  <r>
    <x v="85"/>
    <x v="188"/>
    <s v="54.2361"/>
    <s v="-4.5481"/>
    <d v="2020-06-05T00:00:00"/>
    <x v="14264"/>
    <x v="628"/>
    <n v="312"/>
    <x v="0"/>
    <x v="5"/>
    <x v="14"/>
  </r>
  <r>
    <x v="85"/>
    <x v="188"/>
    <s v="54.2361"/>
    <s v="-4.5481"/>
    <d v="2020-06-06T00:00:00"/>
    <x v="14264"/>
    <x v="628"/>
    <n v="312"/>
    <x v="0"/>
    <x v="5"/>
    <x v="15"/>
  </r>
  <r>
    <x v="85"/>
    <x v="188"/>
    <s v="54.2361"/>
    <s v="-4.5481"/>
    <d v="2020-06-07T00:00:00"/>
    <x v="14264"/>
    <x v="628"/>
    <n v="312"/>
    <x v="0"/>
    <x v="5"/>
    <x v="16"/>
  </r>
  <r>
    <x v="85"/>
    <x v="188"/>
    <s v="54.2361"/>
    <s v="-4.5481"/>
    <d v="2020-06-08T00:00:00"/>
    <x v="14264"/>
    <x v="628"/>
    <n v="312"/>
    <x v="0"/>
    <x v="5"/>
    <x v="17"/>
  </r>
  <r>
    <x v="85"/>
    <x v="188"/>
    <s v="54.2361"/>
    <s v="-4.5481"/>
    <d v="2020-06-09T00:00:00"/>
    <x v="14264"/>
    <x v="628"/>
    <n v="312"/>
    <x v="0"/>
    <x v="5"/>
    <x v="18"/>
  </r>
  <r>
    <x v="85"/>
    <x v="188"/>
    <s v="54.2361"/>
    <s v="-4.5481"/>
    <d v="2020-06-10T00:00:00"/>
    <x v="14264"/>
    <x v="628"/>
    <n v="312"/>
    <x v="0"/>
    <x v="5"/>
    <x v="19"/>
  </r>
  <r>
    <x v="85"/>
    <x v="188"/>
    <s v="54.2361"/>
    <s v="-4.5481"/>
    <d v="2020-06-11T00:00:00"/>
    <x v="14264"/>
    <x v="628"/>
    <n v="312"/>
    <x v="0"/>
    <x v="5"/>
    <x v="20"/>
  </r>
  <r>
    <x v="85"/>
    <x v="188"/>
    <s v="54.2361"/>
    <s v="-4.5481"/>
    <d v="2020-06-12T00:00:00"/>
    <x v="14264"/>
    <x v="628"/>
    <n v="312"/>
    <x v="0"/>
    <x v="5"/>
    <x v="21"/>
  </r>
  <r>
    <x v="85"/>
    <x v="188"/>
    <s v="54.2361"/>
    <s v="-4.5481"/>
    <d v="2020-06-13T00:00:00"/>
    <x v="14264"/>
    <x v="628"/>
    <n v="312"/>
    <x v="0"/>
    <x v="5"/>
    <x v="22"/>
  </r>
  <r>
    <x v="85"/>
    <x v="188"/>
    <s v="54.2361"/>
    <s v="-4.5481"/>
    <d v="2020-06-14T00:00:00"/>
    <x v="14264"/>
    <x v="628"/>
    <n v="312"/>
    <x v="0"/>
    <x v="5"/>
    <x v="23"/>
  </r>
  <r>
    <x v="85"/>
    <x v="188"/>
    <s v="54.2361"/>
    <s v="-4.5481"/>
    <d v="2020-06-15T00:00:00"/>
    <x v="14264"/>
    <x v="628"/>
    <n v="312"/>
    <x v="0"/>
    <x v="5"/>
    <x v="24"/>
  </r>
  <r>
    <x v="85"/>
    <x v="188"/>
    <s v="54.2361"/>
    <s v="-4.5481"/>
    <d v="2020-06-16T00:00:00"/>
    <x v="14264"/>
    <x v="628"/>
    <n v="312"/>
    <x v="0"/>
    <x v="5"/>
    <x v="25"/>
  </r>
  <r>
    <x v="85"/>
    <x v="188"/>
    <s v="54.2361"/>
    <s v="-4.5481"/>
    <d v="2020-06-17T00:00:00"/>
    <x v="14264"/>
    <x v="628"/>
    <n v="312"/>
    <x v="0"/>
    <x v="5"/>
    <x v="26"/>
  </r>
  <r>
    <x v="85"/>
    <x v="188"/>
    <s v="54.2361"/>
    <s v="-4.5481"/>
    <d v="2020-06-18T00:00:00"/>
    <x v="14264"/>
    <x v="628"/>
    <n v="312"/>
    <x v="0"/>
    <x v="5"/>
    <x v="27"/>
  </r>
  <r>
    <x v="85"/>
    <x v="188"/>
    <s v="54.2361"/>
    <s v="-4.5481"/>
    <d v="2020-06-19T00:00:00"/>
    <x v="14264"/>
    <x v="628"/>
    <n v="312"/>
    <x v="0"/>
    <x v="5"/>
    <x v="28"/>
  </r>
  <r>
    <x v="85"/>
    <x v="188"/>
    <s v="54.2361"/>
    <s v="-4.5481"/>
    <d v="2020-06-20T00:00:00"/>
    <x v="14264"/>
    <x v="628"/>
    <n v="312"/>
    <x v="0"/>
    <x v="5"/>
    <x v="29"/>
  </r>
  <r>
    <x v="85"/>
    <x v="188"/>
    <s v="54.2361"/>
    <s v="-4.5481"/>
    <d v="2020-06-21T00:00:00"/>
    <x v="14264"/>
    <x v="628"/>
    <n v="312"/>
    <x v="0"/>
    <x v="5"/>
    <x v="30"/>
  </r>
  <r>
    <x v="85"/>
    <x v="188"/>
    <s v="54.2361"/>
    <s v="-4.5481"/>
    <d v="2020-06-22T00:00:00"/>
    <x v="14264"/>
    <x v="628"/>
    <n v="312"/>
    <x v="0"/>
    <x v="5"/>
    <x v="0"/>
  </r>
  <r>
    <x v="85"/>
    <x v="188"/>
    <s v="54.2361"/>
    <s v="-4.5481"/>
    <d v="2020-06-23T00:00:00"/>
    <x v="14264"/>
    <x v="628"/>
    <n v="312"/>
    <x v="0"/>
    <x v="5"/>
    <x v="1"/>
  </r>
  <r>
    <x v="85"/>
    <x v="188"/>
    <s v="54.2361"/>
    <s v="-4.5481"/>
    <d v="2020-06-24T00:00:00"/>
    <x v="14264"/>
    <x v="628"/>
    <n v="312"/>
    <x v="0"/>
    <x v="5"/>
    <x v="2"/>
  </r>
  <r>
    <x v="85"/>
    <x v="188"/>
    <s v="54.2361"/>
    <s v="-4.5481"/>
    <d v="2020-06-25T00:00:00"/>
    <x v="14264"/>
    <x v="628"/>
    <n v="312"/>
    <x v="0"/>
    <x v="5"/>
    <x v="3"/>
  </r>
  <r>
    <x v="85"/>
    <x v="188"/>
    <s v="54.2361"/>
    <s v="-4.5481"/>
    <d v="2020-06-26T00:00:00"/>
    <x v="14264"/>
    <x v="628"/>
    <n v="312"/>
    <x v="0"/>
    <x v="5"/>
    <x v="4"/>
  </r>
  <r>
    <x v="85"/>
    <x v="188"/>
    <s v="54.2361"/>
    <s v="-4.5481"/>
    <d v="2020-06-27T00:00:00"/>
    <x v="14264"/>
    <x v="628"/>
    <n v="312"/>
    <x v="0"/>
    <x v="5"/>
    <x v="5"/>
  </r>
  <r>
    <x v="85"/>
    <x v="188"/>
    <s v="54.2361"/>
    <s v="-4.5481"/>
    <d v="2020-06-28T00:00:00"/>
    <x v="14264"/>
    <x v="628"/>
    <n v="312"/>
    <x v="0"/>
    <x v="5"/>
    <x v="6"/>
  </r>
  <r>
    <x v="85"/>
    <x v="188"/>
    <s v="54.2361"/>
    <s v="-4.5481"/>
    <d v="2020-06-29T00:00:00"/>
    <x v="14264"/>
    <x v="628"/>
    <n v="312"/>
    <x v="0"/>
    <x v="5"/>
    <x v="7"/>
  </r>
  <r>
    <x v="85"/>
    <x v="188"/>
    <s v="54.2361"/>
    <s v="-4.5481"/>
    <d v="2020-06-30T00:00:00"/>
    <x v="14264"/>
    <x v="628"/>
    <n v="312"/>
    <x v="0"/>
    <x v="5"/>
    <x v="8"/>
  </r>
  <r>
    <x v="85"/>
    <x v="188"/>
    <s v="54.2361"/>
    <s v="-4.5481"/>
    <d v="2020-07-01T00:00:00"/>
    <x v="14264"/>
    <x v="628"/>
    <n v="312"/>
    <x v="0"/>
    <x v="6"/>
    <x v="10"/>
  </r>
  <r>
    <x v="85"/>
    <x v="188"/>
    <s v="54.2361"/>
    <s v="-4.5481"/>
    <d v="2020-07-02T00:00:00"/>
    <x v="14264"/>
    <x v="628"/>
    <n v="312"/>
    <x v="0"/>
    <x v="6"/>
    <x v="11"/>
  </r>
  <r>
    <x v="85"/>
    <x v="188"/>
    <s v="54.2361"/>
    <s v="-4.5481"/>
    <d v="2020-07-03T00:00:00"/>
    <x v="14264"/>
    <x v="628"/>
    <n v="312"/>
    <x v="0"/>
    <x v="6"/>
    <x v="12"/>
  </r>
  <r>
    <x v="85"/>
    <x v="188"/>
    <s v="54.2361"/>
    <s v="-4.5481"/>
    <d v="2020-07-04T00:00:00"/>
    <x v="14264"/>
    <x v="628"/>
    <n v="312"/>
    <x v="0"/>
    <x v="6"/>
    <x v="13"/>
  </r>
  <r>
    <x v="85"/>
    <x v="188"/>
    <s v="54.2361"/>
    <s v="-4.5481"/>
    <d v="2020-07-05T00:00:00"/>
    <x v="14264"/>
    <x v="628"/>
    <n v="312"/>
    <x v="0"/>
    <x v="6"/>
    <x v="14"/>
  </r>
  <r>
    <x v="85"/>
    <x v="188"/>
    <s v="54.2361"/>
    <s v="-4.5481"/>
    <d v="2020-07-06T00:00:00"/>
    <x v="14264"/>
    <x v="628"/>
    <n v="312"/>
    <x v="0"/>
    <x v="6"/>
    <x v="15"/>
  </r>
  <r>
    <x v="85"/>
    <x v="188"/>
    <s v="54.2361"/>
    <s v="-4.5481"/>
    <d v="2020-07-07T00:00:00"/>
    <x v="14264"/>
    <x v="628"/>
    <n v="312"/>
    <x v="0"/>
    <x v="6"/>
    <x v="16"/>
  </r>
  <r>
    <x v="85"/>
    <x v="188"/>
    <s v="54.2361"/>
    <s v="-4.5481"/>
    <d v="2020-07-08T00:00:00"/>
    <x v="14264"/>
    <x v="628"/>
    <n v="312"/>
    <x v="0"/>
    <x v="6"/>
    <x v="17"/>
  </r>
  <r>
    <x v="85"/>
    <x v="188"/>
    <s v="54.2361"/>
    <s v="-4.5481"/>
    <d v="2020-07-09T00:00:00"/>
    <x v="14264"/>
    <x v="628"/>
    <n v="312"/>
    <x v="0"/>
    <x v="6"/>
    <x v="18"/>
  </r>
  <r>
    <x v="85"/>
    <x v="188"/>
    <s v="54.2361"/>
    <s v="-4.5481"/>
    <d v="2020-07-10T00:00:00"/>
    <x v="14264"/>
    <x v="628"/>
    <n v="312"/>
    <x v="0"/>
    <x v="6"/>
    <x v="19"/>
  </r>
  <r>
    <x v="85"/>
    <x v="188"/>
    <s v="54.2361"/>
    <s v="-4.5481"/>
    <d v="2020-07-11T00:00:00"/>
    <x v="14264"/>
    <x v="628"/>
    <n v="312"/>
    <x v="0"/>
    <x v="6"/>
    <x v="20"/>
  </r>
  <r>
    <x v="85"/>
    <x v="188"/>
    <s v="54.2361"/>
    <s v="-4.5481"/>
    <d v="2020-07-12T00:00:00"/>
    <x v="14264"/>
    <x v="628"/>
    <n v="312"/>
    <x v="0"/>
    <x v="6"/>
    <x v="21"/>
  </r>
  <r>
    <x v="85"/>
    <x v="188"/>
    <s v="54.2361"/>
    <s v="-4.5481"/>
    <d v="2020-07-13T00:00:00"/>
    <x v="14264"/>
    <x v="628"/>
    <n v="312"/>
    <x v="0"/>
    <x v="6"/>
    <x v="22"/>
  </r>
  <r>
    <x v="85"/>
    <x v="188"/>
    <s v="54.2361"/>
    <s v="-4.5481"/>
    <d v="2020-07-14T00:00:00"/>
    <x v="14264"/>
    <x v="628"/>
    <n v="312"/>
    <x v="0"/>
    <x v="6"/>
    <x v="23"/>
  </r>
  <r>
    <x v="85"/>
    <x v="188"/>
    <s v="54.2361"/>
    <s v="-4.5481"/>
    <d v="2020-07-15T00:00:00"/>
    <x v="14264"/>
    <x v="628"/>
    <n v="312"/>
    <x v="0"/>
    <x v="6"/>
    <x v="24"/>
  </r>
  <r>
    <x v="85"/>
    <x v="188"/>
    <s v="54.2361"/>
    <s v="-4.5481"/>
    <d v="2020-07-16T00:00:00"/>
    <x v="14264"/>
    <x v="628"/>
    <n v="312"/>
    <x v="0"/>
    <x v="6"/>
    <x v="25"/>
  </r>
  <r>
    <x v="85"/>
    <x v="188"/>
    <s v="54.2361"/>
    <s v="-4.5481"/>
    <d v="2020-07-17T00:00:00"/>
    <x v="14264"/>
    <x v="628"/>
    <n v="312"/>
    <x v="0"/>
    <x v="6"/>
    <x v="26"/>
  </r>
  <r>
    <x v="85"/>
    <x v="188"/>
    <s v="54.2361"/>
    <s v="-4.5481"/>
    <d v="2020-07-18T00:00:00"/>
    <x v="14264"/>
    <x v="628"/>
    <n v="312"/>
    <x v="0"/>
    <x v="6"/>
    <x v="27"/>
  </r>
  <r>
    <x v="85"/>
    <x v="188"/>
    <s v="54.2361"/>
    <s v="-4.5481"/>
    <d v="2020-07-19T00:00:00"/>
    <x v="14264"/>
    <x v="628"/>
    <n v="312"/>
    <x v="0"/>
    <x v="6"/>
    <x v="28"/>
  </r>
  <r>
    <x v="85"/>
    <x v="188"/>
    <s v="54.2361"/>
    <s v="-4.5481"/>
    <d v="2020-07-20T00:00:00"/>
    <x v="14264"/>
    <x v="628"/>
    <n v="312"/>
    <x v="0"/>
    <x v="6"/>
    <x v="29"/>
  </r>
  <r>
    <x v="85"/>
    <x v="188"/>
    <s v="54.2361"/>
    <s v="-4.5481"/>
    <d v="2020-07-21T00:00:00"/>
    <x v="14264"/>
    <x v="628"/>
    <n v="312"/>
    <x v="0"/>
    <x v="6"/>
    <x v="30"/>
  </r>
  <r>
    <x v="85"/>
    <x v="188"/>
    <s v="54.2361"/>
    <s v="-4.5481"/>
    <d v="2020-07-22T00:00:00"/>
    <x v="14264"/>
    <x v="628"/>
    <n v="312"/>
    <x v="0"/>
    <x v="6"/>
    <x v="0"/>
  </r>
  <r>
    <x v="85"/>
    <x v="188"/>
    <s v="54.2361"/>
    <s v="-4.5481"/>
    <d v="2020-07-23T00:00:00"/>
    <x v="14264"/>
    <x v="628"/>
    <n v="312"/>
    <x v="0"/>
    <x v="6"/>
    <x v="1"/>
  </r>
  <r>
    <x v="85"/>
    <x v="188"/>
    <s v="54.2361"/>
    <s v="-4.5481"/>
    <d v="2020-07-24T00:00:00"/>
    <x v="14264"/>
    <x v="628"/>
    <n v="312"/>
    <x v="0"/>
    <x v="6"/>
    <x v="2"/>
  </r>
  <r>
    <x v="85"/>
    <x v="188"/>
    <s v="54.2361"/>
    <s v="-4.5481"/>
    <d v="2020-07-25T00:00:00"/>
    <x v="14264"/>
    <x v="628"/>
    <n v="312"/>
    <x v="0"/>
    <x v="6"/>
    <x v="3"/>
  </r>
  <r>
    <x v="85"/>
    <x v="188"/>
    <s v="54.2361"/>
    <s v="-4.5481"/>
    <d v="2020-07-26T00:00:00"/>
    <x v="14264"/>
    <x v="628"/>
    <n v="312"/>
    <x v="0"/>
    <x v="6"/>
    <x v="4"/>
  </r>
  <r>
    <x v="85"/>
    <x v="188"/>
    <s v="54.2361"/>
    <s v="-4.5481"/>
    <d v="2020-07-27T00:00:00"/>
    <x v="14264"/>
    <x v="628"/>
    <n v="312"/>
    <x v="0"/>
    <x v="6"/>
    <x v="5"/>
  </r>
  <r>
    <x v="85"/>
    <x v="188"/>
    <s v="54.2361"/>
    <s v="-4.5481"/>
    <d v="2020-07-28T00:00:00"/>
    <x v="14264"/>
    <x v="628"/>
    <n v="312"/>
    <x v="0"/>
    <x v="6"/>
    <x v="6"/>
  </r>
  <r>
    <x v="85"/>
    <x v="188"/>
    <s v="54.2361"/>
    <s v="-4.5481"/>
    <d v="2020-07-29T00:00:00"/>
    <x v="14264"/>
    <x v="628"/>
    <n v="312"/>
    <x v="0"/>
    <x v="6"/>
    <x v="7"/>
  </r>
  <r>
    <x v="85"/>
    <x v="188"/>
    <s v="54.2361"/>
    <s v="-4.5481"/>
    <d v="2020-07-30T00:00:00"/>
    <x v="14264"/>
    <x v="628"/>
    <n v="312"/>
    <x v="0"/>
    <x v="6"/>
    <x v="8"/>
  </r>
  <r>
    <x v="85"/>
    <x v="188"/>
    <s v="54.2361"/>
    <s v="-4.5481"/>
    <d v="2020-07-31T00:00:00"/>
    <x v="14264"/>
    <x v="628"/>
    <n v="312"/>
    <x v="0"/>
    <x v="6"/>
    <x v="9"/>
  </r>
  <r>
    <x v="85"/>
    <x v="188"/>
    <s v="54.2361"/>
    <s v="-4.5481"/>
    <d v="2020-08-01T00:00:00"/>
    <x v="14264"/>
    <x v="628"/>
    <n v="312"/>
    <x v="0"/>
    <x v="7"/>
    <x v="10"/>
  </r>
  <r>
    <x v="85"/>
    <x v="188"/>
    <s v="54.2361"/>
    <s v="-4.5481"/>
    <d v="2020-08-02T00:00:00"/>
    <x v="14264"/>
    <x v="628"/>
    <n v="312"/>
    <x v="0"/>
    <x v="7"/>
    <x v="11"/>
  </r>
  <r>
    <x v="85"/>
    <x v="188"/>
    <s v="54.2361"/>
    <s v="-4.5481"/>
    <d v="2020-08-03T00:00:00"/>
    <x v="14264"/>
    <x v="628"/>
    <n v="312"/>
    <x v="0"/>
    <x v="7"/>
    <x v="12"/>
  </r>
  <r>
    <x v="85"/>
    <x v="188"/>
    <s v="54.2361"/>
    <s v="-4.5481"/>
    <d v="2020-08-04T00:00:00"/>
    <x v="14264"/>
    <x v="628"/>
    <n v="312"/>
    <x v="0"/>
    <x v="7"/>
    <x v="13"/>
  </r>
  <r>
    <x v="85"/>
    <x v="188"/>
    <s v="54.2361"/>
    <s v="-4.5481"/>
    <d v="2020-08-05T00:00:00"/>
    <x v="14264"/>
    <x v="628"/>
    <n v="312"/>
    <x v="0"/>
    <x v="7"/>
    <x v="14"/>
  </r>
  <r>
    <x v="85"/>
    <x v="188"/>
    <s v="54.2361"/>
    <s v="-4.5481"/>
    <d v="2020-08-06T00:00:00"/>
    <x v="14264"/>
    <x v="628"/>
    <n v="312"/>
    <x v="0"/>
    <x v="7"/>
    <x v="15"/>
  </r>
  <r>
    <x v="85"/>
    <x v="188"/>
    <s v="54.2361"/>
    <s v="-4.5481"/>
    <d v="2020-08-07T00:00:00"/>
    <x v="14264"/>
    <x v="628"/>
    <n v="312"/>
    <x v="0"/>
    <x v="7"/>
    <x v="16"/>
  </r>
  <r>
    <x v="85"/>
    <x v="188"/>
    <s v="54.2361"/>
    <s v="-4.5481"/>
    <d v="2020-08-08T00:00:00"/>
    <x v="14264"/>
    <x v="628"/>
    <n v="312"/>
    <x v="0"/>
    <x v="7"/>
    <x v="17"/>
  </r>
  <r>
    <x v="85"/>
    <x v="188"/>
    <s v="54.2361"/>
    <s v="-4.5481"/>
    <d v="2020-08-09T00:00:00"/>
    <x v="14264"/>
    <x v="628"/>
    <n v="312"/>
    <x v="0"/>
    <x v="7"/>
    <x v="18"/>
  </r>
  <r>
    <x v="85"/>
    <x v="188"/>
    <s v="54.2361"/>
    <s v="-4.5481"/>
    <d v="2020-08-10T00:00:00"/>
    <x v="14264"/>
    <x v="628"/>
    <n v="312"/>
    <x v="0"/>
    <x v="7"/>
    <x v="19"/>
  </r>
  <r>
    <x v="85"/>
    <x v="188"/>
    <s v="54.2361"/>
    <s v="-4.5481"/>
    <d v="2020-08-11T00:00:00"/>
    <x v="14264"/>
    <x v="628"/>
    <n v="312"/>
    <x v="0"/>
    <x v="7"/>
    <x v="20"/>
  </r>
  <r>
    <x v="85"/>
    <x v="188"/>
    <s v="54.2361"/>
    <s v="-4.5481"/>
    <d v="2020-08-12T00:00:00"/>
    <x v="14264"/>
    <x v="628"/>
    <n v="312"/>
    <x v="0"/>
    <x v="7"/>
    <x v="21"/>
  </r>
  <r>
    <x v="85"/>
    <x v="188"/>
    <s v="54.2361"/>
    <s v="-4.5481"/>
    <d v="2020-08-13T00:00:00"/>
    <x v="14264"/>
    <x v="628"/>
    <n v="312"/>
    <x v="0"/>
    <x v="7"/>
    <x v="22"/>
  </r>
  <r>
    <x v="85"/>
    <x v="188"/>
    <s v="54.2361"/>
    <s v="-4.5481"/>
    <d v="2020-08-14T00:00:00"/>
    <x v="14264"/>
    <x v="628"/>
    <n v="312"/>
    <x v="0"/>
    <x v="7"/>
    <x v="23"/>
  </r>
  <r>
    <x v="85"/>
    <x v="188"/>
    <s v="54.2361"/>
    <s v="-4.5481"/>
    <d v="2020-08-15T00:00:00"/>
    <x v="14264"/>
    <x v="628"/>
    <n v="312"/>
    <x v="0"/>
    <x v="7"/>
    <x v="24"/>
  </r>
  <r>
    <x v="85"/>
    <x v="188"/>
    <s v="54.2361"/>
    <s v="-4.5481"/>
    <d v="2020-08-16T00:00:00"/>
    <x v="14264"/>
    <x v="628"/>
    <n v="312"/>
    <x v="0"/>
    <x v="7"/>
    <x v="25"/>
  </r>
  <r>
    <x v="85"/>
    <x v="188"/>
    <s v="54.2361"/>
    <s v="-4.5481"/>
    <d v="2020-08-17T00:00:00"/>
    <x v="14264"/>
    <x v="628"/>
    <n v="312"/>
    <x v="0"/>
    <x v="7"/>
    <x v="26"/>
  </r>
  <r>
    <x v="85"/>
    <x v="188"/>
    <s v="54.2361"/>
    <s v="-4.5481"/>
    <d v="2020-08-18T00:00:00"/>
    <x v="14264"/>
    <x v="628"/>
    <n v="312"/>
    <x v="0"/>
    <x v="7"/>
    <x v="27"/>
  </r>
  <r>
    <x v="85"/>
    <x v="188"/>
    <s v="54.2361"/>
    <s v="-4.5481"/>
    <d v="2020-08-19T00:00:00"/>
    <x v="14264"/>
    <x v="628"/>
    <n v="312"/>
    <x v="0"/>
    <x v="7"/>
    <x v="28"/>
  </r>
  <r>
    <x v="85"/>
    <x v="188"/>
    <s v="54.2361"/>
    <s v="-4.5481"/>
    <d v="2020-08-20T00:00:00"/>
    <x v="14264"/>
    <x v="628"/>
    <n v="312"/>
    <x v="0"/>
    <x v="7"/>
    <x v="29"/>
  </r>
  <r>
    <x v="85"/>
    <x v="188"/>
    <s v="54.2361"/>
    <s v="-4.5481"/>
    <d v="2020-08-21T00:00:00"/>
    <x v="14264"/>
    <x v="628"/>
    <n v="312"/>
    <x v="0"/>
    <x v="7"/>
    <x v="30"/>
  </r>
  <r>
    <x v="85"/>
    <x v="188"/>
    <s v="54.2361"/>
    <s v="-4.5481"/>
    <d v="2020-08-22T00:00:00"/>
    <x v="14264"/>
    <x v="628"/>
    <n v="312"/>
    <x v="0"/>
    <x v="7"/>
    <x v="0"/>
  </r>
  <r>
    <x v="85"/>
    <x v="188"/>
    <s v="54.2361"/>
    <s v="-4.5481"/>
    <d v="2020-08-23T00:00:00"/>
    <x v="14264"/>
    <x v="628"/>
    <n v="312"/>
    <x v="0"/>
    <x v="7"/>
    <x v="1"/>
  </r>
  <r>
    <x v="85"/>
    <x v="188"/>
    <s v="54.2361"/>
    <s v="-4.5481"/>
    <d v="2020-08-24T00:00:00"/>
    <x v="14264"/>
    <x v="628"/>
    <n v="312"/>
    <x v="0"/>
    <x v="7"/>
    <x v="2"/>
  </r>
  <r>
    <x v="85"/>
    <x v="188"/>
    <s v="54.2361"/>
    <s v="-4.5481"/>
    <d v="2020-08-25T00:00:00"/>
    <x v="14264"/>
    <x v="628"/>
    <n v="312"/>
    <x v="0"/>
    <x v="7"/>
    <x v="3"/>
  </r>
  <r>
    <x v="85"/>
    <x v="188"/>
    <s v="54.2361"/>
    <s v="-4.5481"/>
    <d v="2020-08-26T00:00:00"/>
    <x v="14264"/>
    <x v="628"/>
    <n v="312"/>
    <x v="0"/>
    <x v="7"/>
    <x v="4"/>
  </r>
  <r>
    <x v="85"/>
    <x v="188"/>
    <s v="54.2361"/>
    <s v="-4.5481"/>
    <d v="2020-08-27T00:00:00"/>
    <x v="14264"/>
    <x v="628"/>
    <n v="312"/>
    <x v="0"/>
    <x v="7"/>
    <x v="5"/>
  </r>
  <r>
    <x v="85"/>
    <x v="188"/>
    <s v="54.2361"/>
    <s v="-4.5481"/>
    <d v="2020-08-28T00:00:00"/>
    <x v="14264"/>
    <x v="628"/>
    <n v="312"/>
    <x v="0"/>
    <x v="7"/>
    <x v="6"/>
  </r>
  <r>
    <x v="85"/>
    <x v="188"/>
    <s v="54.2361"/>
    <s v="-4.5481"/>
    <d v="2020-08-29T00:00:00"/>
    <x v="14264"/>
    <x v="628"/>
    <n v="312"/>
    <x v="0"/>
    <x v="7"/>
    <x v="7"/>
  </r>
  <r>
    <x v="85"/>
    <x v="188"/>
    <s v="54.2361"/>
    <s v="-4.5481"/>
    <d v="2020-08-30T00:00:00"/>
    <x v="14264"/>
    <x v="628"/>
    <n v="312"/>
    <x v="0"/>
    <x v="7"/>
    <x v="8"/>
  </r>
  <r>
    <x v="85"/>
    <x v="188"/>
    <s v="54.2361"/>
    <s v="-4.5481"/>
    <d v="2020-08-31T00:00:00"/>
    <x v="14264"/>
    <x v="628"/>
    <n v="312"/>
    <x v="0"/>
    <x v="7"/>
    <x v="9"/>
  </r>
  <r>
    <x v="85"/>
    <x v="188"/>
    <s v="54.2361"/>
    <s v="-4.5481"/>
    <d v="2020-09-01T00:00:00"/>
    <x v="14264"/>
    <x v="628"/>
    <n v="312"/>
    <x v="0"/>
    <x v="8"/>
    <x v="10"/>
  </r>
  <r>
    <x v="85"/>
    <x v="188"/>
    <s v="54.2361"/>
    <s v="-4.5481"/>
    <d v="2020-09-02T00:00:00"/>
    <x v="14264"/>
    <x v="628"/>
    <n v="312"/>
    <x v="0"/>
    <x v="8"/>
    <x v="11"/>
  </r>
  <r>
    <x v="85"/>
    <x v="188"/>
    <s v="54.2361"/>
    <s v="-4.5481"/>
    <d v="2020-09-03T00:00:00"/>
    <x v="14264"/>
    <x v="628"/>
    <n v="312"/>
    <x v="0"/>
    <x v="8"/>
    <x v="12"/>
  </r>
  <r>
    <x v="85"/>
    <x v="188"/>
    <s v="54.2361"/>
    <s v="-4.5481"/>
    <d v="2020-09-04T00:00:00"/>
    <x v="14264"/>
    <x v="628"/>
    <n v="312"/>
    <x v="0"/>
    <x v="8"/>
    <x v="13"/>
  </r>
  <r>
    <x v="85"/>
    <x v="188"/>
    <s v="54.2361"/>
    <s v="-4.5481"/>
    <d v="2020-09-05T00:00:00"/>
    <x v="14264"/>
    <x v="628"/>
    <n v="312"/>
    <x v="0"/>
    <x v="8"/>
    <x v="14"/>
  </r>
  <r>
    <x v="85"/>
    <x v="188"/>
    <s v="54.2361"/>
    <s v="-4.5481"/>
    <d v="2020-09-06T00:00:00"/>
    <x v="23"/>
    <x v="628"/>
    <n v="312"/>
    <x v="0"/>
    <x v="8"/>
    <x v="15"/>
  </r>
  <r>
    <x v="85"/>
    <x v="188"/>
    <s v="54.2361"/>
    <s v="-4.5481"/>
    <d v="2020-09-07T00:00:00"/>
    <x v="23"/>
    <x v="628"/>
    <n v="312"/>
    <x v="0"/>
    <x v="8"/>
    <x v="16"/>
  </r>
  <r>
    <x v="85"/>
    <x v="188"/>
    <s v="54.2361"/>
    <s v="-4.5481"/>
    <d v="2020-09-08T00:00:00"/>
    <x v="23"/>
    <x v="628"/>
    <n v="312"/>
    <x v="0"/>
    <x v="8"/>
    <x v="17"/>
  </r>
  <r>
    <x v="85"/>
    <x v="188"/>
    <s v="54.2361"/>
    <s v="-4.5481"/>
    <d v="2020-09-09T00:00:00"/>
    <x v="23"/>
    <x v="628"/>
    <n v="312"/>
    <x v="0"/>
    <x v="8"/>
    <x v="18"/>
  </r>
  <r>
    <x v="85"/>
    <x v="188"/>
    <s v="54.2361"/>
    <s v="-4.5481"/>
    <d v="2020-09-10T00:00:00"/>
    <x v="23"/>
    <x v="628"/>
    <n v="312"/>
    <x v="0"/>
    <x v="8"/>
    <x v="19"/>
  </r>
  <r>
    <x v="85"/>
    <x v="188"/>
    <s v="54.2361"/>
    <s v="-4.5481"/>
    <d v="2020-09-11T00:00:00"/>
    <x v="23"/>
    <x v="628"/>
    <n v="312"/>
    <x v="0"/>
    <x v="8"/>
    <x v="20"/>
  </r>
  <r>
    <x v="85"/>
    <x v="188"/>
    <s v="54.2361"/>
    <s v="-4.5481"/>
    <d v="2020-09-12T00:00:00"/>
    <x v="23"/>
    <x v="628"/>
    <n v="312"/>
    <x v="0"/>
    <x v="8"/>
    <x v="21"/>
  </r>
  <r>
    <x v="85"/>
    <x v="188"/>
    <s v="54.2361"/>
    <s v="-4.5481"/>
    <d v="2020-09-13T00:00:00"/>
    <x v="23"/>
    <x v="628"/>
    <n v="312"/>
    <x v="0"/>
    <x v="8"/>
    <x v="22"/>
  </r>
  <r>
    <x v="85"/>
    <x v="188"/>
    <s v="54.2361"/>
    <s v="-4.5481"/>
    <d v="2020-09-14T00:00:00"/>
    <x v="14155"/>
    <x v="628"/>
    <n v="312"/>
    <x v="0"/>
    <x v="8"/>
    <x v="23"/>
  </r>
  <r>
    <x v="85"/>
    <x v="188"/>
    <s v="54.2361"/>
    <s v="-4.5481"/>
    <d v="2020-09-15T00:00:00"/>
    <x v="14155"/>
    <x v="628"/>
    <n v="312"/>
    <x v="0"/>
    <x v="8"/>
    <x v="24"/>
  </r>
  <r>
    <x v="85"/>
    <x v="188"/>
    <s v="54.2361"/>
    <s v="-4.5481"/>
    <d v="2020-09-16T00:00:00"/>
    <x v="14155"/>
    <x v="628"/>
    <n v="312"/>
    <x v="0"/>
    <x v="8"/>
    <x v="25"/>
  </r>
  <r>
    <x v="85"/>
    <x v="188"/>
    <s v="54.2361"/>
    <s v="-4.5481"/>
    <d v="2020-09-17T00:00:00"/>
    <x v="14155"/>
    <x v="628"/>
    <n v="312"/>
    <x v="0"/>
    <x v="8"/>
    <x v="26"/>
  </r>
  <r>
    <x v="85"/>
    <x v="188"/>
    <s v="54.2361"/>
    <s v="-4.5481"/>
    <d v="2020-09-18T00:00:00"/>
    <x v="14155"/>
    <x v="628"/>
    <n v="312"/>
    <x v="0"/>
    <x v="8"/>
    <x v="27"/>
  </r>
  <r>
    <x v="85"/>
    <x v="188"/>
    <s v="54.2361"/>
    <s v="-4.5481"/>
    <d v="2020-09-19T00:00:00"/>
    <x v="14155"/>
    <x v="628"/>
    <n v="312"/>
    <x v="0"/>
    <x v="8"/>
    <x v="28"/>
  </r>
  <r>
    <x v="85"/>
    <x v="188"/>
    <s v="54.2361"/>
    <s v="-4.5481"/>
    <d v="2020-09-20T00:00:00"/>
    <x v="14155"/>
    <x v="628"/>
    <n v="312"/>
    <x v="0"/>
    <x v="8"/>
    <x v="29"/>
  </r>
  <r>
    <x v="85"/>
    <x v="188"/>
    <s v="54.2361"/>
    <s v="-4.5481"/>
    <d v="2020-09-21T00:00:00"/>
    <x v="14265"/>
    <x v="628"/>
    <n v="312"/>
    <x v="0"/>
    <x v="8"/>
    <x v="30"/>
  </r>
  <r>
    <x v="85"/>
    <x v="188"/>
    <s v="54.2361"/>
    <s v="-4.5481"/>
    <d v="2020-09-22T00:00:00"/>
    <x v="14265"/>
    <x v="628"/>
    <n v="312"/>
    <x v="0"/>
    <x v="8"/>
    <x v="0"/>
  </r>
  <r>
    <x v="85"/>
    <x v="188"/>
    <s v="54.2361"/>
    <s v="-4.5481"/>
    <d v="2020-09-23T00:00:00"/>
    <x v="14265"/>
    <x v="628"/>
    <n v="312"/>
    <x v="0"/>
    <x v="8"/>
    <x v="1"/>
  </r>
  <r>
    <x v="85"/>
    <x v="188"/>
    <s v="54.2361"/>
    <s v="-4.5481"/>
    <d v="2020-09-24T00:00:00"/>
    <x v="14265"/>
    <x v="628"/>
    <n v="312"/>
    <x v="0"/>
    <x v="8"/>
    <x v="2"/>
  </r>
  <r>
    <x v="85"/>
    <x v="188"/>
    <s v="54.2361"/>
    <s v="-4.5481"/>
    <d v="2020-09-25T00:00:00"/>
    <x v="14265"/>
    <x v="628"/>
    <n v="314"/>
    <x v="0"/>
    <x v="8"/>
    <x v="3"/>
  </r>
  <r>
    <x v="85"/>
    <x v="188"/>
    <s v="54.2361"/>
    <s v="-4.5481"/>
    <d v="2020-09-26T00:00:00"/>
    <x v="14265"/>
    <x v="628"/>
    <n v="314"/>
    <x v="0"/>
    <x v="8"/>
    <x v="4"/>
  </r>
  <r>
    <x v="85"/>
    <x v="188"/>
    <s v="54.2361"/>
    <s v="-4.5481"/>
    <d v="2020-09-27T00:00:00"/>
    <x v="14265"/>
    <x v="628"/>
    <n v="314"/>
    <x v="0"/>
    <x v="8"/>
    <x v="5"/>
  </r>
  <r>
    <x v="85"/>
    <x v="188"/>
    <s v="54.2361"/>
    <s v="-4.5481"/>
    <d v="2020-09-28T00:00:00"/>
    <x v="14265"/>
    <x v="628"/>
    <n v="315"/>
    <x v="0"/>
    <x v="8"/>
    <x v="6"/>
  </r>
  <r>
    <x v="85"/>
    <x v="188"/>
    <s v="54.2361"/>
    <s v="-4.5481"/>
    <d v="2020-09-29T00:00:00"/>
    <x v="14265"/>
    <x v="628"/>
    <n v="315"/>
    <x v="0"/>
    <x v="8"/>
    <x v="7"/>
  </r>
  <r>
    <x v="85"/>
    <x v="188"/>
    <s v="54.2361"/>
    <s v="-4.5481"/>
    <d v="2020-09-30T00:00:00"/>
    <x v="14265"/>
    <x v="628"/>
    <n v="315"/>
    <x v="0"/>
    <x v="8"/>
    <x v="8"/>
  </r>
  <r>
    <x v="85"/>
    <x v="188"/>
    <s v="54.2361"/>
    <s v="-4.5481"/>
    <d v="2020-10-01T00:00:00"/>
    <x v="14265"/>
    <x v="628"/>
    <n v="315"/>
    <x v="0"/>
    <x v="9"/>
    <x v="10"/>
  </r>
  <r>
    <x v="85"/>
    <x v="188"/>
    <s v="54.2361"/>
    <s v="-4.5481"/>
    <d v="2020-10-02T00:00:00"/>
    <x v="18000"/>
    <x v="628"/>
    <n v="315"/>
    <x v="0"/>
    <x v="9"/>
    <x v="11"/>
  </r>
  <r>
    <x v="85"/>
    <x v="188"/>
    <s v="54.2361"/>
    <s v="-4.5481"/>
    <d v="2020-10-03T00:00:00"/>
    <x v="9920"/>
    <x v="628"/>
    <n v="315"/>
    <x v="0"/>
    <x v="9"/>
    <x v="12"/>
  </r>
  <r>
    <x v="85"/>
    <x v="188"/>
    <s v="54.2361"/>
    <s v="-4.5481"/>
    <d v="2020-10-04T00:00:00"/>
    <x v="9920"/>
    <x v="628"/>
    <n v="315"/>
    <x v="0"/>
    <x v="9"/>
    <x v="13"/>
  </r>
  <r>
    <x v="85"/>
    <x v="188"/>
    <s v="54.2361"/>
    <s v="-4.5481"/>
    <d v="2020-10-05T00:00:00"/>
    <x v="22551"/>
    <x v="628"/>
    <n v="316"/>
    <x v="0"/>
    <x v="9"/>
    <x v="14"/>
  </r>
  <r>
    <x v="85"/>
    <x v="188"/>
    <s v="54.2361"/>
    <s v="-4.5481"/>
    <d v="2020-10-06T00:00:00"/>
    <x v="11925"/>
    <x v="628"/>
    <n v="316"/>
    <x v="0"/>
    <x v="9"/>
    <x v="15"/>
  </r>
  <r>
    <x v="85"/>
    <x v="188"/>
    <s v="54.2361"/>
    <s v="-4.5481"/>
    <d v="2020-10-07T00:00:00"/>
    <x v="11925"/>
    <x v="628"/>
    <n v="316"/>
    <x v="0"/>
    <x v="9"/>
    <x v="16"/>
  </r>
  <r>
    <x v="85"/>
    <x v="188"/>
    <s v="54.2361"/>
    <s v="-4.5481"/>
    <d v="2020-10-08T00:00:00"/>
    <x v="11925"/>
    <x v="628"/>
    <n v="316"/>
    <x v="0"/>
    <x v="9"/>
    <x v="17"/>
  </r>
  <r>
    <x v="85"/>
    <x v="188"/>
    <s v="54.2361"/>
    <s v="-4.5481"/>
    <d v="2020-10-09T00:00:00"/>
    <x v="11925"/>
    <x v="628"/>
    <n v="316"/>
    <x v="0"/>
    <x v="9"/>
    <x v="18"/>
  </r>
  <r>
    <x v="85"/>
    <x v="188"/>
    <s v="54.2361"/>
    <s v="-4.5481"/>
    <d v="2020-10-10T00:00:00"/>
    <x v="11925"/>
    <x v="628"/>
    <n v="316"/>
    <x v="0"/>
    <x v="9"/>
    <x v="19"/>
  </r>
  <r>
    <x v="85"/>
    <x v="188"/>
    <s v="54.2361"/>
    <s v="-4.5481"/>
    <d v="2020-10-11T00:00:00"/>
    <x v="2895"/>
    <x v="628"/>
    <n v="316"/>
    <x v="0"/>
    <x v="9"/>
    <x v="20"/>
  </r>
  <r>
    <x v="85"/>
    <x v="188"/>
    <s v="54.2361"/>
    <s v="-4.5481"/>
    <d v="2020-10-12T00:00:00"/>
    <x v="2895"/>
    <x v="628"/>
    <n v="316"/>
    <x v="0"/>
    <x v="9"/>
    <x v="21"/>
  </r>
  <r>
    <x v="85"/>
    <x v="188"/>
    <s v="54.2361"/>
    <s v="-4.5481"/>
    <d v="2020-10-13T00:00:00"/>
    <x v="2895"/>
    <x v="628"/>
    <n v="317"/>
    <x v="0"/>
    <x v="9"/>
    <x v="22"/>
  </r>
  <r>
    <x v="85"/>
    <x v="188"/>
    <s v="54.2361"/>
    <s v="-4.5481"/>
    <d v="2020-10-14T00:00:00"/>
    <x v="6358"/>
    <x v="628"/>
    <n v="319"/>
    <x v="0"/>
    <x v="9"/>
    <x v="23"/>
  </r>
  <r>
    <x v="85"/>
    <x v="188"/>
    <s v="54.2361"/>
    <s v="-4.5481"/>
    <d v="2020-10-15T00:00:00"/>
    <x v="6358"/>
    <x v="628"/>
    <n v="319"/>
    <x v="0"/>
    <x v="9"/>
    <x v="24"/>
  </r>
  <r>
    <x v="85"/>
    <x v="188"/>
    <s v="54.2361"/>
    <s v="-4.5481"/>
    <d v="2020-10-16T00:00:00"/>
    <x v="6358"/>
    <x v="628"/>
    <n v="319"/>
    <x v="0"/>
    <x v="9"/>
    <x v="25"/>
  </r>
  <r>
    <x v="85"/>
    <x v="188"/>
    <s v="54.2361"/>
    <s v="-4.5481"/>
    <d v="2020-10-17T00:00:00"/>
    <x v="6358"/>
    <x v="628"/>
    <n v="319"/>
    <x v="0"/>
    <x v="9"/>
    <x v="26"/>
  </r>
  <r>
    <x v="85"/>
    <x v="188"/>
    <s v="54.2361"/>
    <s v="-4.5481"/>
    <d v="2020-10-18T00:00:00"/>
    <x v="6358"/>
    <x v="628"/>
    <n v="319"/>
    <x v="0"/>
    <x v="9"/>
    <x v="27"/>
  </r>
  <r>
    <x v="85"/>
    <x v="188"/>
    <s v="54.2361"/>
    <s v="-4.5481"/>
    <d v="2020-10-19T00:00:00"/>
    <x v="6358"/>
    <x v="628"/>
    <n v="321"/>
    <x v="0"/>
    <x v="9"/>
    <x v="28"/>
  </r>
  <r>
    <x v="85"/>
    <x v="188"/>
    <s v="54.2361"/>
    <s v="-4.5481"/>
    <d v="2020-10-20T00:00:00"/>
    <x v="6358"/>
    <x v="628"/>
    <n v="321"/>
    <x v="0"/>
    <x v="9"/>
    <x v="29"/>
  </r>
  <r>
    <x v="85"/>
    <x v="188"/>
    <s v="54.2361"/>
    <s v="-4.5481"/>
    <d v="2020-10-21T00:00:00"/>
    <x v="6358"/>
    <x v="628"/>
    <n v="321"/>
    <x v="0"/>
    <x v="9"/>
    <x v="30"/>
  </r>
  <r>
    <x v="85"/>
    <x v="188"/>
    <s v="54.2361"/>
    <s v="-4.5481"/>
    <d v="2020-10-22T00:00:00"/>
    <x v="6358"/>
    <x v="628"/>
    <n v="321"/>
    <x v="0"/>
    <x v="9"/>
    <x v="0"/>
  </r>
  <r>
    <x v="85"/>
    <x v="188"/>
    <s v="54.2361"/>
    <s v="-4.5481"/>
    <d v="2020-10-23T00:00:00"/>
    <x v="6358"/>
    <x v="628"/>
    <n v="321"/>
    <x v="0"/>
    <x v="9"/>
    <x v="1"/>
  </r>
  <r>
    <x v="85"/>
    <x v="188"/>
    <s v="54.2361"/>
    <s v="-4.5481"/>
    <d v="2020-10-24T00:00:00"/>
    <x v="6358"/>
    <x v="628"/>
    <n v="321"/>
    <x v="0"/>
    <x v="9"/>
    <x v="2"/>
  </r>
  <r>
    <x v="85"/>
    <x v="188"/>
    <s v="54.2361"/>
    <s v="-4.5481"/>
    <d v="2020-10-25T00:00:00"/>
    <x v="6358"/>
    <x v="628"/>
    <n v="321"/>
    <x v="0"/>
    <x v="9"/>
    <x v="3"/>
  </r>
  <r>
    <x v="85"/>
    <x v="188"/>
    <s v="54.2361"/>
    <s v="-4.5481"/>
    <d v="2020-10-26T00:00:00"/>
    <x v="6357"/>
    <x v="628"/>
    <n v="321"/>
    <x v="0"/>
    <x v="9"/>
    <x v="4"/>
  </r>
  <r>
    <x v="85"/>
    <x v="188"/>
    <s v="54.2361"/>
    <s v="-4.5481"/>
    <d v="2020-10-27T00:00:00"/>
    <x v="11927"/>
    <x v="628"/>
    <n v="321"/>
    <x v="0"/>
    <x v="9"/>
    <x v="5"/>
  </r>
  <r>
    <x v="85"/>
    <x v="188"/>
    <s v="54.2361"/>
    <s v="-4.5481"/>
    <d v="2020-10-28T00:00:00"/>
    <x v="11927"/>
    <x v="628"/>
    <n v="321"/>
    <x v="0"/>
    <x v="9"/>
    <x v="6"/>
  </r>
  <r>
    <x v="85"/>
    <x v="188"/>
    <s v="54.2361"/>
    <s v="-4.5481"/>
    <d v="2020-10-29T00:00:00"/>
    <x v="11927"/>
    <x v="628"/>
    <n v="324"/>
    <x v="0"/>
    <x v="9"/>
    <x v="7"/>
  </r>
  <r>
    <x v="85"/>
    <x v="188"/>
    <s v="54.2361"/>
    <s v="-4.5481"/>
    <d v="2020-10-30T00:00:00"/>
    <x v="5553"/>
    <x v="628"/>
    <n v="324"/>
    <x v="0"/>
    <x v="9"/>
    <x v="8"/>
  </r>
  <r>
    <x v="85"/>
    <x v="188"/>
    <s v="54.2361"/>
    <s v="-4.5481"/>
    <d v="2020-10-31T00:00:00"/>
    <x v="5553"/>
    <x v="628"/>
    <n v="324"/>
    <x v="0"/>
    <x v="9"/>
    <x v="9"/>
  </r>
  <r>
    <x v="85"/>
    <x v="188"/>
    <s v="54.2361"/>
    <s v="-4.5481"/>
    <d v="2020-11-01T00:00:00"/>
    <x v="5553"/>
    <x v="628"/>
    <n v="324"/>
    <x v="0"/>
    <x v="10"/>
    <x v="10"/>
  </r>
  <r>
    <x v="85"/>
    <x v="188"/>
    <s v="54.2361"/>
    <s v="-4.5481"/>
    <d v="2020-11-02T00:00:00"/>
    <x v="7529"/>
    <x v="628"/>
    <n v="324"/>
    <x v="0"/>
    <x v="10"/>
    <x v="11"/>
  </r>
  <r>
    <x v="85"/>
    <x v="188"/>
    <s v="54.2361"/>
    <s v="-4.5481"/>
    <d v="2020-11-03T00:00:00"/>
    <x v="11928"/>
    <x v="628"/>
    <n v="324"/>
    <x v="0"/>
    <x v="10"/>
    <x v="12"/>
  </r>
  <r>
    <x v="85"/>
    <x v="188"/>
    <s v="54.2361"/>
    <s v="-4.5481"/>
    <d v="2020-11-04T00:00:00"/>
    <x v="18001"/>
    <x v="628"/>
    <n v="324"/>
    <x v="0"/>
    <x v="10"/>
    <x v="13"/>
  </r>
  <r>
    <x v="85"/>
    <x v="188"/>
    <s v="54.2361"/>
    <s v="-4.5481"/>
    <d v="2020-11-05T00:00:00"/>
    <x v="18001"/>
    <x v="628"/>
    <n v="324"/>
    <x v="0"/>
    <x v="10"/>
    <x v="14"/>
  </r>
  <r>
    <x v="85"/>
    <x v="188"/>
    <s v="54.2361"/>
    <s v="-4.5481"/>
    <d v="2020-11-06T00:00:00"/>
    <x v="18001"/>
    <x v="628"/>
    <n v="326"/>
    <x v="0"/>
    <x v="10"/>
    <x v="15"/>
  </r>
  <r>
    <x v="85"/>
    <x v="188"/>
    <s v="54.2361"/>
    <s v="-4.5481"/>
    <d v="2020-11-07T00:00:00"/>
    <x v="18001"/>
    <x v="628"/>
    <n v="326"/>
    <x v="0"/>
    <x v="10"/>
    <x v="16"/>
  </r>
  <r>
    <x v="85"/>
    <x v="188"/>
    <s v="54.2361"/>
    <s v="-4.5481"/>
    <d v="2020-11-08T00:00:00"/>
    <x v="18001"/>
    <x v="628"/>
    <n v="326"/>
    <x v="0"/>
    <x v="10"/>
    <x v="17"/>
  </r>
  <r>
    <x v="85"/>
    <x v="188"/>
    <s v="54.2361"/>
    <s v="-4.5481"/>
    <d v="2020-11-09T00:00:00"/>
    <x v="18001"/>
    <x v="12"/>
    <n v="329"/>
    <x v="0"/>
    <x v="10"/>
    <x v="18"/>
  </r>
  <r>
    <x v="85"/>
    <x v="188"/>
    <s v="54.2361"/>
    <s v="-4.5481"/>
    <d v="2020-11-10T00:00:00"/>
    <x v="9189"/>
    <x v="12"/>
    <n v="329"/>
    <x v="0"/>
    <x v="10"/>
    <x v="19"/>
  </r>
  <r>
    <x v="85"/>
    <x v="188"/>
    <s v="54.2361"/>
    <s v="-4.5481"/>
    <d v="2020-11-11T00:00:00"/>
    <x v="806"/>
    <x v="12"/>
    <n v="329"/>
    <x v="0"/>
    <x v="10"/>
    <x v="20"/>
  </r>
  <r>
    <x v="85"/>
    <x v="188"/>
    <s v="54.2361"/>
    <s v="-4.5481"/>
    <d v="2020-11-12T00:00:00"/>
    <x v="19466"/>
    <x v="12"/>
    <n v="329"/>
    <x v="0"/>
    <x v="10"/>
    <x v="21"/>
  </r>
  <r>
    <x v="85"/>
    <x v="188"/>
    <s v="54.2361"/>
    <s v="-4.5481"/>
    <d v="2020-11-13T00:00:00"/>
    <x v="19466"/>
    <x v="12"/>
    <n v="329"/>
    <x v="0"/>
    <x v="10"/>
    <x v="22"/>
  </r>
  <r>
    <x v="85"/>
    <x v="188"/>
    <s v="54.2361"/>
    <s v="-4.5481"/>
    <d v="2020-11-14T00:00:00"/>
    <x v="19466"/>
    <x v="12"/>
    <n v="329"/>
    <x v="0"/>
    <x v="10"/>
    <x v="23"/>
  </r>
  <r>
    <x v="85"/>
    <x v="188"/>
    <s v="54.2361"/>
    <s v="-4.5481"/>
    <d v="2020-11-15T00:00:00"/>
    <x v="19466"/>
    <x v="12"/>
    <n v="329"/>
    <x v="0"/>
    <x v="10"/>
    <x v="24"/>
  </r>
  <r>
    <x v="85"/>
    <x v="188"/>
    <s v="54.2361"/>
    <s v="-4.5481"/>
    <d v="2020-11-16T00:00:00"/>
    <x v="19466"/>
    <x v="12"/>
    <n v="329"/>
    <x v="0"/>
    <x v="10"/>
    <x v="25"/>
  </r>
  <r>
    <x v="85"/>
    <x v="188"/>
    <s v="54.2361"/>
    <s v="-4.5481"/>
    <d v="2020-11-17T00:00:00"/>
    <x v="8148"/>
    <x v="12"/>
    <n v="332"/>
    <x v="0"/>
    <x v="10"/>
    <x v="26"/>
  </r>
  <r>
    <x v="85"/>
    <x v="188"/>
    <s v="54.2361"/>
    <s v="-4.5481"/>
    <d v="2020-11-18T00:00:00"/>
    <x v="8148"/>
    <x v="12"/>
    <n v="332"/>
    <x v="0"/>
    <x v="10"/>
    <x v="27"/>
  </r>
  <r>
    <x v="85"/>
    <x v="188"/>
    <s v="54.2361"/>
    <s v="-4.5481"/>
    <d v="2020-11-19T00:00:00"/>
    <x v="19467"/>
    <x v="12"/>
    <n v="332"/>
    <x v="0"/>
    <x v="10"/>
    <x v="28"/>
  </r>
  <r>
    <x v="85"/>
    <x v="188"/>
    <s v="54.2361"/>
    <s v="-4.5481"/>
    <d v="2020-11-20T00:00:00"/>
    <x v="15170"/>
    <x v="12"/>
    <n v="332"/>
    <x v="0"/>
    <x v="10"/>
    <x v="29"/>
  </r>
  <r>
    <x v="85"/>
    <x v="188"/>
    <s v="54.2361"/>
    <s v="-4.5481"/>
    <d v="2020-11-21T00:00:00"/>
    <x v="15170"/>
    <x v="12"/>
    <n v="332"/>
    <x v="0"/>
    <x v="10"/>
    <x v="30"/>
  </r>
  <r>
    <x v="85"/>
    <x v="188"/>
    <s v="54.2361"/>
    <s v="-4.5481"/>
    <d v="2020-11-22T00:00:00"/>
    <x v="15170"/>
    <x v="12"/>
    <n v="332"/>
    <x v="0"/>
    <x v="10"/>
    <x v="0"/>
  </r>
  <r>
    <x v="85"/>
    <x v="188"/>
    <s v="54.2361"/>
    <s v="-4.5481"/>
    <d v="2020-11-23T00:00:00"/>
    <x v="14269"/>
    <x v="12"/>
    <n v="332"/>
    <x v="0"/>
    <x v="10"/>
    <x v="1"/>
  </r>
  <r>
    <x v="85"/>
    <x v="188"/>
    <s v="54.2361"/>
    <s v="-4.5481"/>
    <d v="2020-11-24T00:00:00"/>
    <x v="14269"/>
    <x v="12"/>
    <n v="336"/>
    <x v="0"/>
    <x v="10"/>
    <x v="2"/>
  </r>
  <r>
    <x v="85"/>
    <x v="188"/>
    <s v="54.2361"/>
    <s v="-4.5481"/>
    <d v="2020-11-25T00:00:00"/>
    <x v="14269"/>
    <x v="12"/>
    <n v="338"/>
    <x v="0"/>
    <x v="10"/>
    <x v="3"/>
  </r>
  <r>
    <x v="85"/>
    <x v="188"/>
    <s v="54.2361"/>
    <s v="-4.5481"/>
    <d v="2020-11-26T00:00:00"/>
    <x v="14269"/>
    <x v="12"/>
    <n v="338"/>
    <x v="0"/>
    <x v="10"/>
    <x v="4"/>
  </r>
  <r>
    <x v="85"/>
    <x v="188"/>
    <s v="54.2361"/>
    <s v="-4.5481"/>
    <d v="2020-11-27T00:00:00"/>
    <x v="14269"/>
    <x v="12"/>
    <n v="338"/>
    <x v="0"/>
    <x v="10"/>
    <x v="5"/>
  </r>
  <r>
    <x v="85"/>
    <x v="188"/>
    <s v="54.2361"/>
    <s v="-4.5481"/>
    <d v="2020-11-28T00:00:00"/>
    <x v="14269"/>
    <x v="12"/>
    <n v="338"/>
    <x v="0"/>
    <x v="10"/>
    <x v="6"/>
  </r>
  <r>
    <x v="85"/>
    <x v="188"/>
    <s v="54.2361"/>
    <s v="-4.5481"/>
    <d v="2020-11-29T00:00:00"/>
    <x v="14269"/>
    <x v="12"/>
    <n v="338"/>
    <x v="0"/>
    <x v="10"/>
    <x v="7"/>
  </r>
  <r>
    <x v="85"/>
    <x v="188"/>
    <s v="54.2361"/>
    <s v="-4.5481"/>
    <d v="2020-11-30T00:00:00"/>
    <x v="14269"/>
    <x v="12"/>
    <n v="338"/>
    <x v="0"/>
    <x v="10"/>
    <x v="8"/>
  </r>
  <r>
    <x v="85"/>
    <x v="188"/>
    <s v="54.2361"/>
    <s v="-4.5481"/>
    <d v="2020-12-01T00:00:00"/>
    <x v="14269"/>
    <x v="12"/>
    <n v="340"/>
    <x v="0"/>
    <x v="11"/>
    <x v="10"/>
  </r>
  <r>
    <x v="85"/>
    <x v="188"/>
    <s v="54.2361"/>
    <s v="-4.5481"/>
    <d v="2020-12-02T00:00:00"/>
    <x v="14269"/>
    <x v="12"/>
    <n v="344"/>
    <x v="0"/>
    <x v="11"/>
    <x v="11"/>
  </r>
  <r>
    <x v="85"/>
    <x v="188"/>
    <s v="54.2361"/>
    <s v="-4.5481"/>
    <d v="2020-12-03T00:00:00"/>
    <x v="14269"/>
    <x v="12"/>
    <n v="344"/>
    <x v="0"/>
    <x v="11"/>
    <x v="12"/>
  </r>
  <r>
    <x v="85"/>
    <x v="188"/>
    <s v="54.2361"/>
    <s v="-4.5481"/>
    <d v="2020-12-04T00:00:00"/>
    <x v="2396"/>
    <x v="12"/>
    <n v="344"/>
    <x v="0"/>
    <x v="11"/>
    <x v="13"/>
  </r>
  <r>
    <x v="85"/>
    <x v="188"/>
    <s v="54.2361"/>
    <s v="-4.5481"/>
    <d v="2020-12-05T00:00:00"/>
    <x v="2396"/>
    <x v="12"/>
    <n v="344"/>
    <x v="0"/>
    <x v="11"/>
    <x v="14"/>
  </r>
  <r>
    <x v="85"/>
    <x v="188"/>
    <s v="54.2361"/>
    <s v="-4.5481"/>
    <d v="2020-12-06T00:00:00"/>
    <x v="2396"/>
    <x v="12"/>
    <n v="344"/>
    <x v="0"/>
    <x v="11"/>
    <x v="15"/>
  </r>
  <r>
    <x v="85"/>
    <x v="188"/>
    <s v="54.2361"/>
    <s v="-4.5481"/>
    <d v="2020-12-07T00:00:00"/>
    <x v="2396"/>
    <x v="12"/>
    <n v="344"/>
    <x v="0"/>
    <x v="11"/>
    <x v="16"/>
  </r>
  <r>
    <x v="85"/>
    <x v="188"/>
    <s v="54.2361"/>
    <s v="-4.5481"/>
    <d v="2020-12-08T00:00:00"/>
    <x v="2396"/>
    <x v="12"/>
    <n v="344"/>
    <x v="0"/>
    <x v="11"/>
    <x v="17"/>
  </r>
  <r>
    <x v="85"/>
    <x v="188"/>
    <s v="54.2361"/>
    <s v="-4.5481"/>
    <d v="2020-12-09T00:00:00"/>
    <x v="2396"/>
    <x v="12"/>
    <n v="344"/>
    <x v="0"/>
    <x v="11"/>
    <x v="18"/>
  </r>
  <r>
    <x v="85"/>
    <x v="188"/>
    <s v="54.2361"/>
    <s v="-4.5481"/>
    <d v="2020-12-10T00:00:00"/>
    <x v="2396"/>
    <x v="12"/>
    <n v="344"/>
    <x v="0"/>
    <x v="11"/>
    <x v="19"/>
  </r>
  <r>
    <x v="85"/>
    <x v="188"/>
    <s v="54.2361"/>
    <s v="-4.5481"/>
    <d v="2020-12-11T00:00:00"/>
    <x v="2396"/>
    <x v="12"/>
    <n v="344"/>
    <x v="0"/>
    <x v="11"/>
    <x v="20"/>
  </r>
  <r>
    <x v="85"/>
    <x v="188"/>
    <s v="54.2361"/>
    <s v="-4.5481"/>
    <d v="2020-12-12T00:00:00"/>
    <x v="2396"/>
    <x v="12"/>
    <n v="344"/>
    <x v="0"/>
    <x v="11"/>
    <x v="21"/>
  </r>
  <r>
    <x v="85"/>
    <x v="188"/>
    <s v="54.2361"/>
    <s v="-4.5481"/>
    <d v="2020-12-13T00:00:00"/>
    <x v="2396"/>
    <x v="12"/>
    <n v="344"/>
    <x v="0"/>
    <x v="11"/>
    <x v="22"/>
  </r>
  <r>
    <x v="85"/>
    <x v="188"/>
    <s v="54.2361"/>
    <s v="-4.5481"/>
    <d v="2020-12-14T00:00:00"/>
    <x v="23107"/>
    <x v="12"/>
    <n v="344"/>
    <x v="0"/>
    <x v="11"/>
    <x v="23"/>
  </r>
  <r>
    <x v="85"/>
    <x v="188"/>
    <s v="54.2361"/>
    <s v="-4.5481"/>
    <d v="2020-12-15T00:00:00"/>
    <x v="23107"/>
    <x v="12"/>
    <n v="344"/>
    <x v="0"/>
    <x v="11"/>
    <x v="24"/>
  </r>
  <r>
    <x v="85"/>
    <x v="188"/>
    <s v="54.2361"/>
    <s v="-4.5481"/>
    <d v="2020-12-16T00:00:00"/>
    <x v="23107"/>
    <x v="12"/>
    <n v="344"/>
    <x v="0"/>
    <x v="11"/>
    <x v="25"/>
  </r>
  <r>
    <x v="85"/>
    <x v="188"/>
    <s v="54.2361"/>
    <s v="-4.5481"/>
    <d v="2020-12-17T00:00:00"/>
    <x v="23107"/>
    <x v="12"/>
    <n v="344"/>
    <x v="0"/>
    <x v="11"/>
    <x v="26"/>
  </r>
  <r>
    <x v="85"/>
    <x v="188"/>
    <s v="54.2361"/>
    <s v="-4.5481"/>
    <d v="2020-12-18T00:00:00"/>
    <x v="23107"/>
    <x v="12"/>
    <n v="344"/>
    <x v="0"/>
    <x v="11"/>
    <x v="27"/>
  </r>
  <r>
    <x v="85"/>
    <x v="188"/>
    <s v="54.2361"/>
    <s v="-4.5481"/>
    <d v="2020-12-19T00:00:00"/>
    <x v="23107"/>
    <x v="12"/>
    <n v="344"/>
    <x v="0"/>
    <x v="11"/>
    <x v="28"/>
  </r>
  <r>
    <x v="85"/>
    <x v="188"/>
    <s v="54.2361"/>
    <s v="-4.5481"/>
    <d v="2020-12-20T00:00:00"/>
    <x v="23107"/>
    <x v="12"/>
    <n v="345"/>
    <x v="0"/>
    <x v="11"/>
    <x v="29"/>
  </r>
  <r>
    <x v="85"/>
    <x v="188"/>
    <s v="54.2361"/>
    <s v="-4.5481"/>
    <d v="2020-12-21T00:00:00"/>
    <x v="5291"/>
    <x v="12"/>
    <n v="346"/>
    <x v="0"/>
    <x v="11"/>
    <x v="30"/>
  </r>
  <r>
    <x v="85"/>
    <x v="188"/>
    <s v="54.2361"/>
    <s v="-4.5481"/>
    <d v="2020-12-22T00:00:00"/>
    <x v="5291"/>
    <x v="12"/>
    <n v="346"/>
    <x v="0"/>
    <x v="11"/>
    <x v="0"/>
  </r>
  <r>
    <x v="85"/>
    <x v="188"/>
    <s v="54.2361"/>
    <s v="-4.5481"/>
    <d v="2020-12-23T00:00:00"/>
    <x v="5291"/>
    <x v="12"/>
    <n v="346"/>
    <x v="0"/>
    <x v="11"/>
    <x v="1"/>
  </r>
  <r>
    <x v="85"/>
    <x v="188"/>
    <s v="54.2361"/>
    <s v="-4.5481"/>
    <d v="2020-12-24T00:00:00"/>
    <x v="5291"/>
    <x v="12"/>
    <n v="346"/>
    <x v="0"/>
    <x v="11"/>
    <x v="2"/>
  </r>
  <r>
    <x v="85"/>
    <x v="188"/>
    <s v="54.2361"/>
    <s v="-4.5481"/>
    <d v="2020-12-25T00:00:00"/>
    <x v="5291"/>
    <x v="12"/>
    <n v="346"/>
    <x v="0"/>
    <x v="11"/>
    <x v="3"/>
  </r>
  <r>
    <x v="85"/>
    <x v="188"/>
    <s v="54.2361"/>
    <s v="-4.5481"/>
    <d v="2020-12-26T00:00:00"/>
    <x v="5291"/>
    <x v="12"/>
    <n v="346"/>
    <x v="0"/>
    <x v="11"/>
    <x v="4"/>
  </r>
  <r>
    <x v="85"/>
    <x v="188"/>
    <s v="54.2361"/>
    <s v="-4.5481"/>
    <d v="2020-12-27T00:00:00"/>
    <x v="5291"/>
    <x v="12"/>
    <n v="346"/>
    <x v="0"/>
    <x v="11"/>
    <x v="5"/>
  </r>
  <r>
    <x v="85"/>
    <x v="188"/>
    <s v="54.2361"/>
    <s v="-4.5481"/>
    <d v="2020-12-28T00:00:00"/>
    <x v="5291"/>
    <x v="12"/>
    <n v="346"/>
    <x v="0"/>
    <x v="11"/>
    <x v="6"/>
  </r>
  <r>
    <x v="85"/>
    <x v="188"/>
    <s v="54.2361"/>
    <s v="-4.5481"/>
    <d v="2020-12-29T00:00:00"/>
    <x v="5291"/>
    <x v="12"/>
    <n v="346"/>
    <x v="0"/>
    <x v="11"/>
    <x v="7"/>
  </r>
  <r>
    <x v="85"/>
    <x v="188"/>
    <s v="54.2361"/>
    <s v="-4.5481"/>
    <d v="2020-12-30T00:00:00"/>
    <x v="807"/>
    <x v="12"/>
    <n v="348"/>
    <x v="0"/>
    <x v="11"/>
    <x v="8"/>
  </r>
  <r>
    <x v="85"/>
    <x v="188"/>
    <s v="54.2361"/>
    <s v="-4.5481"/>
    <d v="2020-12-31T00:00:00"/>
    <x v="807"/>
    <x v="12"/>
    <n v="348"/>
    <x v="0"/>
    <x v="11"/>
    <x v="9"/>
  </r>
  <r>
    <x v="85"/>
    <x v="188"/>
    <s v="54.2361"/>
    <s v="-4.5481"/>
    <d v="2021-01-01T00:00:00"/>
    <x v="807"/>
    <x v="12"/>
    <n v="348"/>
    <x v="1"/>
    <x v="0"/>
    <x v="10"/>
  </r>
  <r>
    <x v="85"/>
    <x v="188"/>
    <s v="54.2361"/>
    <s v="-4.5481"/>
    <d v="2021-01-02T00:00:00"/>
    <x v="18881"/>
    <x v="12"/>
    <n v="355"/>
    <x v="1"/>
    <x v="0"/>
    <x v="11"/>
  </r>
  <r>
    <x v="85"/>
    <x v="188"/>
    <s v="54.2361"/>
    <s v="-4.5481"/>
    <d v="2021-01-03T00:00:00"/>
    <x v="18881"/>
    <x v="12"/>
    <n v="355"/>
    <x v="1"/>
    <x v="0"/>
    <x v="12"/>
  </r>
  <r>
    <x v="85"/>
    <x v="188"/>
    <s v="54.2361"/>
    <s v="-4.5481"/>
    <d v="2021-01-04T00:00:00"/>
    <x v="18881"/>
    <x v="12"/>
    <n v="349"/>
    <x v="1"/>
    <x v="0"/>
    <x v="13"/>
  </r>
  <r>
    <x v="85"/>
    <x v="188"/>
    <s v="54.2361"/>
    <s v="-4.5481"/>
    <d v="2021-01-05T00:00:00"/>
    <x v="2896"/>
    <x v="12"/>
    <n v="349"/>
    <x v="1"/>
    <x v="0"/>
    <x v="14"/>
  </r>
  <r>
    <x v="85"/>
    <x v="188"/>
    <s v="54.2361"/>
    <s v="-4.5481"/>
    <d v="2021-01-06T00:00:00"/>
    <x v="14273"/>
    <x v="12"/>
    <n v="349"/>
    <x v="1"/>
    <x v="0"/>
    <x v="15"/>
  </r>
  <r>
    <x v="85"/>
    <x v="188"/>
    <s v="54.2361"/>
    <s v="-4.5481"/>
    <d v="2021-01-07T00:00:00"/>
    <x v="2398"/>
    <x v="12"/>
    <n v="349"/>
    <x v="1"/>
    <x v="0"/>
    <x v="16"/>
  </r>
  <r>
    <x v="85"/>
    <x v="188"/>
    <s v="54.2361"/>
    <s v="-4.5481"/>
    <d v="2021-01-08T00:00:00"/>
    <x v="8149"/>
    <x v="12"/>
    <n v="349"/>
    <x v="1"/>
    <x v="0"/>
    <x v="17"/>
  </r>
  <r>
    <x v="85"/>
    <x v="188"/>
    <s v="54.2361"/>
    <s v="-4.5481"/>
    <d v="2021-01-09T00:00:00"/>
    <x v="18002"/>
    <x v="12"/>
    <n v="349"/>
    <x v="1"/>
    <x v="0"/>
    <x v="18"/>
  </r>
  <r>
    <x v="85"/>
    <x v="188"/>
    <s v="54.2361"/>
    <s v="-4.5481"/>
    <d v="2021-01-10T00:00:00"/>
    <x v="2897"/>
    <x v="12"/>
    <n v="349"/>
    <x v="1"/>
    <x v="0"/>
    <x v="19"/>
  </r>
  <r>
    <x v="85"/>
    <x v="188"/>
    <s v="54.2361"/>
    <s v="-4.5481"/>
    <d v="2021-01-11T00:00:00"/>
    <x v="22956"/>
    <x v="12"/>
    <n v="351"/>
    <x v="1"/>
    <x v="0"/>
    <x v="20"/>
  </r>
  <r>
    <x v="85"/>
    <x v="188"/>
    <s v="54.2361"/>
    <s v="-4.5481"/>
    <d v="2021-01-12T00:00:00"/>
    <x v="16699"/>
    <x v="12"/>
    <n v="351"/>
    <x v="1"/>
    <x v="0"/>
    <x v="21"/>
  </r>
  <r>
    <x v="85"/>
    <x v="188"/>
    <s v="54.2361"/>
    <s v="-4.5481"/>
    <d v="2021-01-13T00:00:00"/>
    <x v="6362"/>
    <x v="12"/>
    <n v="353"/>
    <x v="1"/>
    <x v="0"/>
    <x v="22"/>
  </r>
  <r>
    <x v="85"/>
    <x v="188"/>
    <s v="54.2361"/>
    <s v="-4.5481"/>
    <d v="2021-01-14T00:00:00"/>
    <x v="22109"/>
    <x v="12"/>
    <n v="354"/>
    <x v="1"/>
    <x v="0"/>
    <x v="23"/>
  </r>
  <r>
    <x v="85"/>
    <x v="188"/>
    <s v="54.2361"/>
    <s v="-4.5481"/>
    <d v="2021-01-15T00:00:00"/>
    <x v="14275"/>
    <x v="12"/>
    <n v="354"/>
    <x v="1"/>
    <x v="0"/>
    <x v="24"/>
  </r>
  <r>
    <x v="85"/>
    <x v="188"/>
    <s v="54.2361"/>
    <s v="-4.5481"/>
    <d v="2021-01-16T00:00:00"/>
    <x v="3538"/>
    <x v="12"/>
    <n v="354"/>
    <x v="1"/>
    <x v="0"/>
    <x v="25"/>
  </r>
  <r>
    <x v="85"/>
    <x v="188"/>
    <s v="54.2361"/>
    <s v="-4.5481"/>
    <d v="2021-01-17T00:00:00"/>
    <x v="2399"/>
    <x v="12"/>
    <n v="354"/>
    <x v="1"/>
    <x v="0"/>
    <x v="26"/>
  </r>
  <r>
    <x v="85"/>
    <x v="188"/>
    <s v="54.2361"/>
    <s v="-4.5481"/>
    <d v="2021-01-18T00:00:00"/>
    <x v="14278"/>
    <x v="12"/>
    <n v="354"/>
    <x v="1"/>
    <x v="0"/>
    <x v="27"/>
  </r>
  <r>
    <x v="85"/>
    <x v="188"/>
    <s v="54.2361"/>
    <s v="-4.5481"/>
    <d v="2021-01-19T00:00:00"/>
    <x v="14278"/>
    <x v="12"/>
    <n v="354"/>
    <x v="1"/>
    <x v="0"/>
    <x v="28"/>
  </r>
  <r>
    <x v="85"/>
    <x v="188"/>
    <s v="54.2361"/>
    <s v="-4.5481"/>
    <d v="2021-01-20T00:00:00"/>
    <x v="14278"/>
    <x v="12"/>
    <n v="357"/>
    <x v="1"/>
    <x v="0"/>
    <x v="29"/>
  </r>
  <r>
    <x v="85"/>
    <x v="188"/>
    <s v="54.2361"/>
    <s v="-4.5481"/>
    <d v="2021-01-21T00:00:00"/>
    <x v="14278"/>
    <x v="12"/>
    <n v="357"/>
    <x v="1"/>
    <x v="0"/>
    <x v="30"/>
  </r>
  <r>
    <x v="85"/>
    <x v="188"/>
    <s v="54.2361"/>
    <s v="-4.5481"/>
    <d v="2021-01-22T00:00:00"/>
    <x v="14278"/>
    <x v="12"/>
    <n v="357"/>
    <x v="1"/>
    <x v="0"/>
    <x v="0"/>
  </r>
  <r>
    <x v="85"/>
    <x v="188"/>
    <s v="54.2361"/>
    <s v="-4.5481"/>
    <d v="2021-01-23T00:00:00"/>
    <x v="14278"/>
    <x v="12"/>
    <n v="364"/>
    <x v="1"/>
    <x v="0"/>
    <x v="1"/>
  </r>
  <r>
    <x v="85"/>
    <x v="188"/>
    <s v="54.2361"/>
    <s v="-4.5481"/>
    <d v="2021-01-24T00:00:00"/>
    <x v="14278"/>
    <x v="12"/>
    <n v="364"/>
    <x v="1"/>
    <x v="0"/>
    <x v="2"/>
  </r>
  <r>
    <x v="85"/>
    <x v="188"/>
    <s v="54.2361"/>
    <s v="-4.5481"/>
    <d v="2021-01-25T00:00:00"/>
    <x v="14278"/>
    <x v="12"/>
    <n v="364"/>
    <x v="1"/>
    <x v="0"/>
    <x v="3"/>
  </r>
  <r>
    <x v="85"/>
    <x v="188"/>
    <s v="54.2361"/>
    <s v="-4.5481"/>
    <d v="2021-01-26T00:00:00"/>
    <x v="14278"/>
    <x v="12"/>
    <n v="364"/>
    <x v="1"/>
    <x v="0"/>
    <x v="4"/>
  </r>
  <r>
    <x v="85"/>
    <x v="188"/>
    <s v="54.2361"/>
    <s v="-4.5481"/>
    <d v="2021-01-27T00:00:00"/>
    <x v="14278"/>
    <x v="12"/>
    <n v="377"/>
    <x v="1"/>
    <x v="0"/>
    <x v="5"/>
  </r>
  <r>
    <x v="85"/>
    <x v="188"/>
    <s v="54.2361"/>
    <s v="-4.5481"/>
    <d v="2021-01-28T00:00:00"/>
    <x v="14278"/>
    <x v="12"/>
    <n v="379"/>
    <x v="1"/>
    <x v="0"/>
    <x v="6"/>
  </r>
  <r>
    <x v="85"/>
    <x v="188"/>
    <s v="54.2361"/>
    <s v="-4.5481"/>
    <d v="2021-01-29T00:00:00"/>
    <x v="7363"/>
    <x v="12"/>
    <n v="380"/>
    <x v="1"/>
    <x v="0"/>
    <x v="7"/>
  </r>
  <r>
    <x v="85"/>
    <x v="188"/>
    <s v="54.2361"/>
    <s v="-4.5481"/>
    <d v="2021-01-30T00:00:00"/>
    <x v="7363"/>
    <x v="12"/>
    <n v="383"/>
    <x v="1"/>
    <x v="0"/>
    <x v="8"/>
  </r>
  <r>
    <x v="85"/>
    <x v="188"/>
    <s v="54.2361"/>
    <s v="-4.5481"/>
    <d v="2021-01-31T00:00:00"/>
    <x v="7363"/>
    <x v="12"/>
    <n v="383"/>
    <x v="1"/>
    <x v="0"/>
    <x v="9"/>
  </r>
  <r>
    <x v="85"/>
    <x v="188"/>
    <s v="54.2361"/>
    <s v="-4.5481"/>
    <d v="2021-02-01T00:00:00"/>
    <x v="7363"/>
    <x v="12"/>
    <n v="398"/>
    <x v="1"/>
    <x v="1"/>
    <x v="10"/>
  </r>
  <r>
    <x v="85"/>
    <x v="188"/>
    <s v="54.2361"/>
    <s v="-4.5481"/>
    <d v="2021-02-02T00:00:00"/>
    <x v="7363"/>
    <x v="12"/>
    <n v="398"/>
    <x v="1"/>
    <x v="1"/>
    <x v="11"/>
  </r>
  <r>
    <x v="85"/>
    <x v="188"/>
    <s v="54.2361"/>
    <s v="-4.5481"/>
    <d v="2021-02-03T00:00:00"/>
    <x v="7363"/>
    <x v="12"/>
    <n v="398"/>
    <x v="1"/>
    <x v="1"/>
    <x v="12"/>
  </r>
  <r>
    <x v="85"/>
    <x v="188"/>
    <s v="54.2361"/>
    <s v="-4.5481"/>
    <d v="2021-02-04T00:00:00"/>
    <x v="7363"/>
    <x v="12"/>
    <n v="398"/>
    <x v="1"/>
    <x v="1"/>
    <x v="13"/>
  </r>
  <r>
    <x v="85"/>
    <x v="188"/>
    <s v="54.2361"/>
    <s v="-4.5481"/>
    <d v="2021-02-05T00:00:00"/>
    <x v="7363"/>
    <x v="12"/>
    <n v="401"/>
    <x v="1"/>
    <x v="1"/>
    <x v="14"/>
  </r>
  <r>
    <x v="85"/>
    <x v="188"/>
    <s v="54.2361"/>
    <s v="-4.5481"/>
    <d v="2021-02-06T00:00:00"/>
    <x v="7363"/>
    <x v="12"/>
    <n v="405"/>
    <x v="1"/>
    <x v="1"/>
    <x v="15"/>
  </r>
  <r>
    <x v="85"/>
    <x v="188"/>
    <s v="54.2361"/>
    <s v="-4.5481"/>
    <d v="2021-02-07T00:00:00"/>
    <x v="7363"/>
    <x v="12"/>
    <n v="405"/>
    <x v="1"/>
    <x v="1"/>
    <x v="16"/>
  </r>
  <r>
    <x v="85"/>
    <x v="188"/>
    <s v="54.2361"/>
    <s v="-4.5481"/>
    <d v="2021-02-08T00:00:00"/>
    <x v="7023"/>
    <x v="12"/>
    <n v="406"/>
    <x v="1"/>
    <x v="1"/>
    <x v="17"/>
  </r>
  <r>
    <x v="85"/>
    <x v="188"/>
    <s v="54.2361"/>
    <s v="-4.5481"/>
    <d v="2021-02-09T00:00:00"/>
    <x v="5554"/>
    <x v="12"/>
    <n v="406"/>
    <x v="1"/>
    <x v="1"/>
    <x v="18"/>
  </r>
  <r>
    <x v="85"/>
    <x v="188"/>
    <s v="54.2361"/>
    <s v="-4.5481"/>
    <d v="2021-02-10T00:00:00"/>
    <x v="5554"/>
    <x v="12"/>
    <n v="406"/>
    <x v="1"/>
    <x v="1"/>
    <x v="19"/>
  </r>
  <r>
    <x v="85"/>
    <x v="188"/>
    <s v="54.2361"/>
    <s v="-4.5481"/>
    <d v="2021-02-11T00:00:00"/>
    <x v="5554"/>
    <x v="12"/>
    <n v="407"/>
    <x v="1"/>
    <x v="1"/>
    <x v="20"/>
  </r>
  <r>
    <x v="85"/>
    <x v="188"/>
    <s v="54.2361"/>
    <s v="-4.5481"/>
    <d v="2021-02-12T00:00:00"/>
    <x v="5554"/>
    <x v="12"/>
    <n v="407"/>
    <x v="1"/>
    <x v="1"/>
    <x v="21"/>
  </r>
  <r>
    <x v="85"/>
    <x v="188"/>
    <s v="54.2361"/>
    <s v="-4.5481"/>
    <d v="2021-02-13T00:00:00"/>
    <x v="5554"/>
    <x v="12"/>
    <n v="408"/>
    <x v="1"/>
    <x v="1"/>
    <x v="22"/>
  </r>
  <r>
    <x v="85"/>
    <x v="188"/>
    <s v="54.2361"/>
    <s v="-4.5481"/>
    <d v="2021-02-14T00:00:00"/>
    <x v="5554"/>
    <x v="12"/>
    <n v="408"/>
    <x v="1"/>
    <x v="1"/>
    <x v="23"/>
  </r>
  <r>
    <x v="85"/>
    <x v="188"/>
    <s v="54.2361"/>
    <s v="-4.5481"/>
    <d v="2021-02-15T00:00:00"/>
    <x v="5554"/>
    <x v="12"/>
    <n v="408"/>
    <x v="1"/>
    <x v="1"/>
    <x v="24"/>
  </r>
  <r>
    <x v="85"/>
    <x v="188"/>
    <s v="54.2361"/>
    <s v="-4.5481"/>
    <d v="2021-02-16T00:00:00"/>
    <x v="7024"/>
    <x v="12"/>
    <n v="408"/>
    <x v="1"/>
    <x v="1"/>
    <x v="25"/>
  </r>
  <r>
    <x v="85"/>
    <x v="188"/>
    <s v="54.2361"/>
    <s v="-4.5481"/>
    <d v="2021-02-17T00:00:00"/>
    <x v="7024"/>
    <x v="12"/>
    <n v="408"/>
    <x v="1"/>
    <x v="1"/>
    <x v="26"/>
  </r>
  <r>
    <x v="85"/>
    <x v="188"/>
    <s v="54.2361"/>
    <s v="-4.5481"/>
    <d v="2021-02-18T00:00:00"/>
    <x v="26"/>
    <x v="12"/>
    <n v="408"/>
    <x v="1"/>
    <x v="1"/>
    <x v="27"/>
  </r>
  <r>
    <x v="85"/>
    <x v="188"/>
    <s v="54.2361"/>
    <s v="-4.5481"/>
    <d v="2021-02-19T00:00:00"/>
    <x v="7028"/>
    <x v="12"/>
    <n v="409"/>
    <x v="1"/>
    <x v="1"/>
    <x v="28"/>
  </r>
  <r>
    <x v="85"/>
    <x v="188"/>
    <s v="54.2361"/>
    <s v="-4.5481"/>
    <d v="2021-02-20T00:00:00"/>
    <x v="18003"/>
    <x v="12"/>
    <n v="409"/>
    <x v="1"/>
    <x v="1"/>
    <x v="29"/>
  </r>
  <r>
    <x v="85"/>
    <x v="188"/>
    <s v="54.2361"/>
    <s v="-4.5481"/>
    <d v="2021-02-21T00:00:00"/>
    <x v="18003"/>
    <x v="12"/>
    <n v="409"/>
    <x v="1"/>
    <x v="1"/>
    <x v="30"/>
  </r>
  <r>
    <x v="85"/>
    <x v="188"/>
    <s v="54.2361"/>
    <s v="-4.5481"/>
    <d v="2021-02-22T00:00:00"/>
    <x v="7032"/>
    <x v="12"/>
    <n v="409"/>
    <x v="1"/>
    <x v="1"/>
    <x v="0"/>
  </r>
  <r>
    <x v="85"/>
    <x v="188"/>
    <s v="54.2361"/>
    <s v="-4.5481"/>
    <d v="2021-02-23T00:00:00"/>
    <x v="2899"/>
    <x v="12"/>
    <n v="409"/>
    <x v="1"/>
    <x v="1"/>
    <x v="1"/>
  </r>
  <r>
    <x v="85"/>
    <x v="188"/>
    <s v="54.2361"/>
    <s v="-4.5481"/>
    <d v="2021-02-24T00:00:00"/>
    <x v="7040"/>
    <x v="12"/>
    <n v="410"/>
    <x v="1"/>
    <x v="1"/>
    <x v="2"/>
  </r>
  <r>
    <x v="85"/>
    <x v="188"/>
    <s v="54.2361"/>
    <s v="-4.5481"/>
    <d v="2021-02-25T00:00:00"/>
    <x v="815"/>
    <x v="12"/>
    <n v="410"/>
    <x v="1"/>
    <x v="1"/>
    <x v="3"/>
  </r>
  <r>
    <x v="85"/>
    <x v="188"/>
    <s v="54.2361"/>
    <s v="-4.5481"/>
    <d v="2021-02-26T00:00:00"/>
    <x v="815"/>
    <x v="12"/>
    <n v="410"/>
    <x v="1"/>
    <x v="1"/>
    <x v="4"/>
  </r>
  <r>
    <x v="85"/>
    <x v="188"/>
    <s v="54.2361"/>
    <s v="-4.5481"/>
    <d v="2021-02-27T00:00:00"/>
    <x v="7046"/>
    <x v="12"/>
    <n v="410"/>
    <x v="1"/>
    <x v="1"/>
    <x v="5"/>
  </r>
  <r>
    <x v="85"/>
    <x v="188"/>
    <s v="54.2361"/>
    <s v="-4.5481"/>
    <d v="2021-02-28T00:00:00"/>
    <x v="7046"/>
    <x v="12"/>
    <n v="411"/>
    <x v="1"/>
    <x v="1"/>
    <x v="6"/>
  </r>
  <r>
    <x v="85"/>
    <x v="188"/>
    <s v="54.2361"/>
    <s v="-4.5481"/>
    <d v="2021-03-01T00:00:00"/>
    <x v="20007"/>
    <x v="12"/>
    <n v="411"/>
    <x v="1"/>
    <x v="2"/>
    <x v="10"/>
  </r>
  <r>
    <x v="85"/>
    <x v="188"/>
    <s v="54.2361"/>
    <s v="-4.5481"/>
    <d v="2021-03-02T00:00:00"/>
    <x v="816"/>
    <x v="12"/>
    <n v="411"/>
    <x v="1"/>
    <x v="2"/>
    <x v="11"/>
  </r>
  <r>
    <x v="85"/>
    <x v="188"/>
    <s v="54.2361"/>
    <s v="-4.5481"/>
    <d v="2021-03-03T00:00:00"/>
    <x v="1590"/>
    <x v="12"/>
    <n v="416"/>
    <x v="1"/>
    <x v="2"/>
    <x v="12"/>
  </r>
  <r>
    <x v="85"/>
    <x v="188"/>
    <s v="54.2361"/>
    <s v="-4.5481"/>
    <d v="2021-03-04T00:00:00"/>
    <x v="8153"/>
    <x v="12"/>
    <n v="416"/>
    <x v="1"/>
    <x v="2"/>
    <x v="13"/>
  </r>
  <r>
    <x v="85"/>
    <x v="188"/>
    <s v="54.2361"/>
    <s v="-4.5481"/>
    <d v="2021-03-05T00:00:00"/>
    <x v="7086"/>
    <x v="12"/>
    <n v="417"/>
    <x v="1"/>
    <x v="2"/>
    <x v="14"/>
  </r>
  <r>
    <x v="85"/>
    <x v="188"/>
    <s v="54.2361"/>
    <s v="-4.5481"/>
    <d v="2021-03-06T00:00:00"/>
    <x v="8172"/>
    <x v="12"/>
    <n v="417"/>
    <x v="1"/>
    <x v="2"/>
    <x v="15"/>
  </r>
  <r>
    <x v="85"/>
    <x v="188"/>
    <s v="54.2361"/>
    <s v="-4.5481"/>
    <d v="2021-03-07T00:00:00"/>
    <x v="8182"/>
    <x v="12"/>
    <n v="417"/>
    <x v="1"/>
    <x v="2"/>
    <x v="16"/>
  </r>
  <r>
    <x v="85"/>
    <x v="188"/>
    <s v="54.2361"/>
    <s v="-4.5481"/>
    <d v="2021-03-08T00:00:00"/>
    <x v="21121"/>
    <x v="12"/>
    <n v="417"/>
    <x v="1"/>
    <x v="2"/>
    <x v="17"/>
  </r>
  <r>
    <x v="85"/>
    <x v="188"/>
    <s v="54.2361"/>
    <s v="-4.5481"/>
    <d v="2021-03-09T00:00:00"/>
    <x v="7184"/>
    <x v="12"/>
    <n v="417"/>
    <x v="1"/>
    <x v="2"/>
    <x v="18"/>
  </r>
  <r>
    <x v="85"/>
    <x v="188"/>
    <s v="54.2361"/>
    <s v="-4.5481"/>
    <d v="2021-03-10T00:00:00"/>
    <x v="37"/>
    <x v="12"/>
    <n v="417"/>
    <x v="1"/>
    <x v="2"/>
    <x v="19"/>
  </r>
  <r>
    <x v="85"/>
    <x v="188"/>
    <s v="54.2361"/>
    <s v="-4.5481"/>
    <d v="2021-03-11T00:00:00"/>
    <x v="6565"/>
    <x v="12"/>
    <n v="422"/>
    <x v="1"/>
    <x v="2"/>
    <x v="20"/>
  </r>
  <r>
    <x v="85"/>
    <x v="188"/>
    <s v="54.2361"/>
    <s v="-4.5481"/>
    <d v="2021-03-12T00:00:00"/>
    <x v="6583"/>
    <x v="629"/>
    <n v="424"/>
    <x v="1"/>
    <x v="2"/>
    <x v="21"/>
  </r>
  <r>
    <x v="85"/>
    <x v="188"/>
    <s v="54.2361"/>
    <s v="-4.5481"/>
    <d v="2021-03-13T00:00:00"/>
    <x v="6611"/>
    <x v="629"/>
    <n v="424"/>
    <x v="1"/>
    <x v="2"/>
    <x v="22"/>
  </r>
  <r>
    <x v="85"/>
    <x v="188"/>
    <s v="54.2361"/>
    <s v="-4.5481"/>
    <d v="2021-03-14T00:00:00"/>
    <x v="6617"/>
    <x v="629"/>
    <n v="430"/>
    <x v="1"/>
    <x v="2"/>
    <x v="23"/>
  </r>
  <r>
    <x v="85"/>
    <x v="188"/>
    <s v="54.2361"/>
    <s v="-4.5481"/>
    <d v="2021-03-15T00:00:00"/>
    <x v="6628"/>
    <x v="629"/>
    <n v="430"/>
    <x v="1"/>
    <x v="2"/>
    <x v="24"/>
  </r>
  <r>
    <x v="85"/>
    <x v="188"/>
    <s v="54.2361"/>
    <s v="-4.5481"/>
    <d v="2021-03-16T00:00:00"/>
    <x v="22744"/>
    <x v="629"/>
    <n v="430"/>
    <x v="1"/>
    <x v="2"/>
    <x v="25"/>
  </r>
  <r>
    <x v="85"/>
    <x v="188"/>
    <s v="54.2361"/>
    <s v="-4.5481"/>
    <d v="2021-03-17T00:00:00"/>
    <x v="22835"/>
    <x v="629"/>
    <n v="470"/>
    <x v="1"/>
    <x v="2"/>
    <x v="26"/>
  </r>
  <r>
    <x v="85"/>
    <x v="188"/>
    <s v="54.2361"/>
    <s v="-4.5481"/>
    <d v="2021-03-18T00:00:00"/>
    <x v="6657"/>
    <x v="629"/>
    <n v="497"/>
    <x v="1"/>
    <x v="2"/>
    <x v="27"/>
  </r>
  <r>
    <x v="85"/>
    <x v="188"/>
    <s v="54.2361"/>
    <s v="-4.5481"/>
    <d v="2021-03-19T00:00:00"/>
    <x v="22765"/>
    <x v="629"/>
    <n v="522"/>
    <x v="1"/>
    <x v="2"/>
    <x v="28"/>
  </r>
  <r>
    <x v="85"/>
    <x v="188"/>
    <s v="54.2361"/>
    <s v="-4.5481"/>
    <d v="2021-03-20T00:00:00"/>
    <x v="8253"/>
    <x v="629"/>
    <n v="551"/>
    <x v="1"/>
    <x v="2"/>
    <x v="29"/>
  </r>
  <r>
    <x v="85"/>
    <x v="188"/>
    <s v="54.2361"/>
    <s v="-4.5481"/>
    <d v="2021-03-21T00:00:00"/>
    <x v="12344"/>
    <x v="629"/>
    <n v="557"/>
    <x v="1"/>
    <x v="2"/>
    <x v="30"/>
  </r>
  <r>
    <x v="85"/>
    <x v="188"/>
    <s v="54.2361"/>
    <s v="-4.5481"/>
    <d v="2021-03-22T00:00:00"/>
    <x v="14293"/>
    <x v="629"/>
    <n v="597"/>
    <x v="1"/>
    <x v="2"/>
    <x v="0"/>
  </r>
  <r>
    <x v="85"/>
    <x v="188"/>
    <s v="54.2361"/>
    <s v="-4.5481"/>
    <d v="2021-03-23T00:00:00"/>
    <x v="6684"/>
    <x v="629"/>
    <n v="702"/>
    <x v="1"/>
    <x v="2"/>
    <x v="1"/>
  </r>
  <r>
    <x v="85"/>
    <x v="188"/>
    <s v="54.2361"/>
    <s v="-4.5481"/>
    <d v="2021-03-24T00:00:00"/>
    <x v="23017"/>
    <x v="629"/>
    <n v="702"/>
    <x v="1"/>
    <x v="2"/>
    <x v="2"/>
  </r>
  <r>
    <x v="85"/>
    <x v="188"/>
    <s v="54.2361"/>
    <s v="-4.5481"/>
    <d v="2021-03-25T00:00:00"/>
    <x v="11934"/>
    <x v="629"/>
    <n v="851"/>
    <x v="1"/>
    <x v="2"/>
    <x v="3"/>
  </r>
  <r>
    <x v="85"/>
    <x v="188"/>
    <s v="54.2361"/>
    <s v="-4.5481"/>
    <d v="2021-03-26T00:00:00"/>
    <x v="7557"/>
    <x v="630"/>
    <n v="851"/>
    <x v="1"/>
    <x v="2"/>
    <x v="4"/>
  </r>
  <r>
    <x v="85"/>
    <x v="188"/>
    <s v="54.2361"/>
    <s v="-4.5481"/>
    <d v="2021-03-27T00:00:00"/>
    <x v="16941"/>
    <x v="630"/>
    <n v="977"/>
    <x v="1"/>
    <x v="2"/>
    <x v="5"/>
  </r>
  <r>
    <x v="85"/>
    <x v="188"/>
    <s v="54.2361"/>
    <s v="-4.5481"/>
    <d v="2021-03-28T00:00:00"/>
    <x v="7558"/>
    <x v="13"/>
    <n v="1038"/>
    <x v="1"/>
    <x v="2"/>
    <x v="6"/>
  </r>
  <r>
    <x v="85"/>
    <x v="188"/>
    <s v="54.2361"/>
    <s v="-4.5481"/>
    <d v="2021-03-29T00:00:00"/>
    <x v="23024"/>
    <x v="13"/>
    <n v="1124"/>
    <x v="1"/>
    <x v="2"/>
    <x v="7"/>
  </r>
  <r>
    <x v="85"/>
    <x v="188"/>
    <s v="54.2361"/>
    <s v="-4.5481"/>
    <d v="2021-03-30T00:00:00"/>
    <x v="6694"/>
    <x v="13"/>
    <n v="1176"/>
    <x v="1"/>
    <x v="2"/>
    <x v="8"/>
  </r>
  <r>
    <x v="85"/>
    <x v="188"/>
    <s v="54.2361"/>
    <s v="-4.5481"/>
    <d v="2021-03-31T00:00:00"/>
    <x v="25772"/>
    <x v="13"/>
    <n v="1247"/>
    <x v="1"/>
    <x v="2"/>
    <x v="9"/>
  </r>
  <r>
    <x v="85"/>
    <x v="188"/>
    <s v="54.2361"/>
    <s v="-4.5481"/>
    <d v="2021-04-01T00:00:00"/>
    <x v="20561"/>
    <x v="13"/>
    <n v="1247"/>
    <x v="1"/>
    <x v="3"/>
    <x v="10"/>
  </r>
  <r>
    <x v="85"/>
    <x v="188"/>
    <s v="54.2361"/>
    <s v="-4.5481"/>
    <d v="2021-04-02T00:00:00"/>
    <x v="20561"/>
    <x v="13"/>
    <n v="1344"/>
    <x v="1"/>
    <x v="3"/>
    <x v="11"/>
  </r>
  <r>
    <x v="85"/>
    <x v="188"/>
    <s v="54.2361"/>
    <s v="-4.5481"/>
    <d v="2021-04-03T00:00:00"/>
    <x v="5329"/>
    <x v="13"/>
    <n v="1376"/>
    <x v="1"/>
    <x v="3"/>
    <x v="12"/>
  </r>
  <r>
    <x v="85"/>
    <x v="188"/>
    <s v="54.2361"/>
    <s v="-4.5481"/>
    <d v="2021-04-04T00:00:00"/>
    <x v="5329"/>
    <x v="13"/>
    <n v="1392"/>
    <x v="1"/>
    <x v="3"/>
    <x v="13"/>
  </r>
  <r>
    <x v="85"/>
    <x v="188"/>
    <s v="54.2361"/>
    <s v="-4.5481"/>
    <d v="2021-04-05T00:00:00"/>
    <x v="5329"/>
    <x v="13"/>
    <n v="1392"/>
    <x v="1"/>
    <x v="3"/>
    <x v="14"/>
  </r>
  <r>
    <x v="85"/>
    <x v="188"/>
    <s v="54.2361"/>
    <s v="-4.5481"/>
    <d v="2021-04-06T00:00:00"/>
    <x v="1599"/>
    <x v="13"/>
    <n v="1409"/>
    <x v="1"/>
    <x v="3"/>
    <x v="15"/>
  </r>
  <r>
    <x v="85"/>
    <x v="188"/>
    <s v="54.2361"/>
    <s v="-4.5481"/>
    <d v="2021-04-07T00:00:00"/>
    <x v="1599"/>
    <x v="13"/>
    <n v="1430"/>
    <x v="1"/>
    <x v="3"/>
    <x v="16"/>
  </r>
  <r>
    <x v="85"/>
    <x v="188"/>
    <s v="54.2361"/>
    <s v="-4.5481"/>
    <d v="2021-04-08T00:00:00"/>
    <x v="25195"/>
    <x v="13"/>
    <n v="1445"/>
    <x v="1"/>
    <x v="3"/>
    <x v="17"/>
  </r>
  <r>
    <x v="85"/>
    <x v="188"/>
    <s v="54.2361"/>
    <s v="-4.5481"/>
    <d v="2021-04-09T00:00:00"/>
    <x v="25195"/>
    <x v="13"/>
    <n v="1445"/>
    <x v="1"/>
    <x v="3"/>
    <x v="18"/>
  </r>
  <r>
    <x v="85"/>
    <x v="188"/>
    <s v="54.2361"/>
    <s v="-4.5481"/>
    <d v="2021-04-10T00:00:00"/>
    <x v="25195"/>
    <x v="13"/>
    <n v="1445"/>
    <x v="1"/>
    <x v="3"/>
    <x v="19"/>
  </r>
  <r>
    <x v="85"/>
    <x v="188"/>
    <s v="54.2361"/>
    <s v="-4.5481"/>
    <d v="2021-04-11T00:00:00"/>
    <x v="25195"/>
    <x v="13"/>
    <n v="1445"/>
    <x v="1"/>
    <x v="3"/>
    <x v="20"/>
  </r>
  <r>
    <x v="85"/>
    <x v="188"/>
    <s v="54.2361"/>
    <s v="-4.5481"/>
    <d v="2021-04-12T00:00:00"/>
    <x v="25195"/>
    <x v="13"/>
    <n v="1445"/>
    <x v="1"/>
    <x v="3"/>
    <x v="21"/>
  </r>
  <r>
    <x v="85"/>
    <x v="188"/>
    <s v="54.2361"/>
    <s v="-4.5481"/>
    <d v="2021-04-13T00:00:00"/>
    <x v="20540"/>
    <x v="13"/>
    <n v="1445"/>
    <x v="1"/>
    <x v="3"/>
    <x v="22"/>
  </r>
  <r>
    <x v="85"/>
    <x v="188"/>
    <s v="54.2361"/>
    <s v="-4.5481"/>
    <d v="2021-04-14T00:00:00"/>
    <x v="20540"/>
    <x v="13"/>
    <n v="1445"/>
    <x v="1"/>
    <x v="3"/>
    <x v="23"/>
  </r>
  <r>
    <x v="85"/>
    <x v="188"/>
    <s v="54.2361"/>
    <s v="-4.5481"/>
    <d v="2021-04-15T00:00:00"/>
    <x v="20540"/>
    <x v="13"/>
    <n v="1534"/>
    <x v="1"/>
    <x v="3"/>
    <x v="24"/>
  </r>
  <r>
    <x v="85"/>
    <x v="188"/>
    <s v="54.2361"/>
    <s v="-4.5481"/>
    <d v="2021-04-16T00:00:00"/>
    <x v="20540"/>
    <x v="13"/>
    <n v="1534"/>
    <x v="1"/>
    <x v="3"/>
    <x v="25"/>
  </r>
  <r>
    <x v="85"/>
    <x v="188"/>
    <s v="54.2361"/>
    <s v="-4.5481"/>
    <d v="2021-04-17T00:00:00"/>
    <x v="20540"/>
    <x v="13"/>
    <n v="1534"/>
    <x v="1"/>
    <x v="3"/>
    <x v="26"/>
  </r>
  <r>
    <x v="85"/>
    <x v="188"/>
    <s v="54.2361"/>
    <s v="-4.5481"/>
    <d v="2021-04-18T00:00:00"/>
    <x v="22571"/>
    <x v="13"/>
    <n v="1538"/>
    <x v="1"/>
    <x v="3"/>
    <x v="27"/>
  </r>
  <r>
    <x v="85"/>
    <x v="188"/>
    <s v="54.2361"/>
    <s v="-4.5481"/>
    <d v="2021-04-19T00:00:00"/>
    <x v="22571"/>
    <x v="13"/>
    <n v="1538"/>
    <x v="1"/>
    <x v="3"/>
    <x v="28"/>
  </r>
  <r>
    <x v="85"/>
    <x v="188"/>
    <s v="54.2361"/>
    <s v="-4.5481"/>
    <d v="2021-04-20T00:00:00"/>
    <x v="22571"/>
    <x v="13"/>
    <n v="1543"/>
    <x v="1"/>
    <x v="3"/>
    <x v="29"/>
  </r>
  <r>
    <x v="85"/>
    <x v="188"/>
    <s v="54.2361"/>
    <s v="-4.5481"/>
    <d v="2021-04-21T00:00:00"/>
    <x v="23118"/>
    <x v="13"/>
    <n v="1543"/>
    <x v="1"/>
    <x v="3"/>
    <x v="30"/>
  </r>
  <r>
    <x v="85"/>
    <x v="188"/>
    <s v="54.2361"/>
    <s v="-4.5481"/>
    <d v="2021-04-22T00:00:00"/>
    <x v="18651"/>
    <x v="13"/>
    <n v="1545"/>
    <x v="1"/>
    <x v="3"/>
    <x v="0"/>
  </r>
  <r>
    <x v="85"/>
    <x v="188"/>
    <s v="54.2361"/>
    <s v="-4.5481"/>
    <d v="2021-04-23T00:00:00"/>
    <x v="6700"/>
    <x v="13"/>
    <n v="1545"/>
    <x v="1"/>
    <x v="3"/>
    <x v="1"/>
  </r>
  <r>
    <x v="85"/>
    <x v="188"/>
    <s v="54.2361"/>
    <s v="-4.5481"/>
    <d v="2021-04-24T00:00:00"/>
    <x v="6700"/>
    <x v="13"/>
    <n v="1545"/>
    <x v="1"/>
    <x v="3"/>
    <x v="2"/>
  </r>
  <r>
    <x v="85"/>
    <x v="188"/>
    <s v="54.2361"/>
    <s v="-4.5481"/>
    <d v="2021-04-25T00:00:00"/>
    <x v="6701"/>
    <x v="13"/>
    <n v="1545"/>
    <x v="1"/>
    <x v="3"/>
    <x v="3"/>
  </r>
  <r>
    <x v="85"/>
    <x v="188"/>
    <s v="54.2361"/>
    <s v="-4.5481"/>
    <d v="2021-04-26T00:00:00"/>
    <x v="23028"/>
    <x v="13"/>
    <n v="1545"/>
    <x v="1"/>
    <x v="3"/>
    <x v="4"/>
  </r>
  <r>
    <x v="85"/>
    <x v="188"/>
    <s v="54.2361"/>
    <s v="-4.5481"/>
    <d v="2021-04-27T00:00:00"/>
    <x v="23028"/>
    <x v="13"/>
    <n v="1545"/>
    <x v="1"/>
    <x v="3"/>
    <x v="5"/>
  </r>
  <r>
    <x v="85"/>
    <x v="188"/>
    <s v="54.2361"/>
    <s v="-4.5481"/>
    <d v="2021-04-28T00:00:00"/>
    <x v="23028"/>
    <x v="13"/>
    <n v="1545"/>
    <x v="1"/>
    <x v="3"/>
    <x v="6"/>
  </r>
  <r>
    <x v="85"/>
    <x v="188"/>
    <s v="54.2361"/>
    <s v="-4.5481"/>
    <d v="2021-04-29T00:00:00"/>
    <x v="23028"/>
    <x v="13"/>
    <n v="1545"/>
    <x v="1"/>
    <x v="3"/>
    <x v="7"/>
  </r>
  <r>
    <x v="85"/>
    <x v="188"/>
    <s v="54.2361"/>
    <s v="-4.5481"/>
    <d v="2021-04-30T00:00:00"/>
    <x v="23028"/>
    <x v="13"/>
    <n v="1548"/>
    <x v="1"/>
    <x v="3"/>
    <x v="8"/>
  </r>
  <r>
    <x v="85"/>
    <x v="188"/>
    <s v="54.2361"/>
    <s v="-4.5481"/>
    <d v="2021-05-01T00:00:00"/>
    <x v="6702"/>
    <x v="13"/>
    <n v="1548"/>
    <x v="1"/>
    <x v="4"/>
    <x v="10"/>
  </r>
  <r>
    <x v="85"/>
    <x v="188"/>
    <s v="54.2361"/>
    <s v="-4.5481"/>
    <d v="2021-05-02T00:00:00"/>
    <x v="876"/>
    <x v="13"/>
    <n v="1548"/>
    <x v="1"/>
    <x v="4"/>
    <x v="11"/>
  </r>
  <r>
    <x v="85"/>
    <x v="188"/>
    <s v="54.2361"/>
    <s v="-4.5481"/>
    <d v="2021-05-03T00:00:00"/>
    <x v="876"/>
    <x v="13"/>
    <n v="1548"/>
    <x v="1"/>
    <x v="4"/>
    <x v="12"/>
  </r>
  <r>
    <x v="85"/>
    <x v="188"/>
    <s v="54.2361"/>
    <s v="-4.5481"/>
    <d v="2021-05-04T00:00:00"/>
    <x v="876"/>
    <x v="13"/>
    <n v="1548"/>
    <x v="1"/>
    <x v="4"/>
    <x v="13"/>
  </r>
  <r>
    <x v="85"/>
    <x v="188"/>
    <s v="54.2361"/>
    <s v="-4.5481"/>
    <d v="2021-05-05T00:00:00"/>
    <x v="876"/>
    <x v="13"/>
    <n v="1549"/>
    <x v="1"/>
    <x v="4"/>
    <x v="14"/>
  </r>
  <r>
    <x v="85"/>
    <x v="188"/>
    <s v="54.2361"/>
    <s v="-4.5481"/>
    <d v="2021-05-06T00:00:00"/>
    <x v="876"/>
    <x v="13"/>
    <n v="1549"/>
    <x v="1"/>
    <x v="4"/>
    <x v="15"/>
  </r>
  <r>
    <x v="85"/>
    <x v="188"/>
    <s v="54.2361"/>
    <s v="-4.5481"/>
    <d v="2021-05-07T00:00:00"/>
    <x v="876"/>
    <x v="13"/>
    <n v="1549"/>
    <x v="1"/>
    <x v="4"/>
    <x v="16"/>
  </r>
  <r>
    <x v="85"/>
    <x v="188"/>
    <s v="54.2361"/>
    <s v="-4.5481"/>
    <d v="2021-05-08T00:00:00"/>
    <x v="876"/>
    <x v="13"/>
    <n v="1550"/>
    <x v="1"/>
    <x v="4"/>
    <x v="17"/>
  </r>
  <r>
    <x v="85"/>
    <x v="188"/>
    <s v="54.2361"/>
    <s v="-4.5481"/>
    <d v="2021-05-09T00:00:00"/>
    <x v="876"/>
    <x v="13"/>
    <n v="1550"/>
    <x v="1"/>
    <x v="4"/>
    <x v="18"/>
  </r>
  <r>
    <x v="85"/>
    <x v="188"/>
    <s v="54.2361"/>
    <s v="-4.5481"/>
    <d v="2021-05-10T00:00:00"/>
    <x v="876"/>
    <x v="13"/>
    <n v="1550"/>
    <x v="1"/>
    <x v="4"/>
    <x v="19"/>
  </r>
  <r>
    <x v="85"/>
    <x v="188"/>
    <s v="54.2361"/>
    <s v="-4.5481"/>
    <d v="2021-05-11T00:00:00"/>
    <x v="876"/>
    <x v="13"/>
    <n v="1550"/>
    <x v="1"/>
    <x v="4"/>
    <x v="20"/>
  </r>
  <r>
    <x v="85"/>
    <x v="188"/>
    <s v="54.2361"/>
    <s v="-4.5481"/>
    <d v="2021-05-12T00:00:00"/>
    <x v="876"/>
    <x v="13"/>
    <n v="1552"/>
    <x v="1"/>
    <x v="4"/>
    <x v="21"/>
  </r>
  <r>
    <x v="85"/>
    <x v="188"/>
    <s v="54.2361"/>
    <s v="-4.5481"/>
    <d v="2021-05-13T00:00:00"/>
    <x v="876"/>
    <x v="13"/>
    <n v="1555"/>
    <x v="1"/>
    <x v="4"/>
    <x v="22"/>
  </r>
  <r>
    <x v="85"/>
    <x v="188"/>
    <s v="54.2361"/>
    <s v="-4.5481"/>
    <d v="2021-05-14T00:00:00"/>
    <x v="876"/>
    <x v="13"/>
    <n v="1555"/>
    <x v="1"/>
    <x v="4"/>
    <x v="23"/>
  </r>
  <r>
    <x v="85"/>
    <x v="188"/>
    <s v="54.2361"/>
    <s v="-4.5481"/>
    <d v="2021-05-15T00:00:00"/>
    <x v="876"/>
    <x v="13"/>
    <n v="1557"/>
    <x v="1"/>
    <x v="4"/>
    <x v="24"/>
  </r>
  <r>
    <x v="85"/>
    <x v="188"/>
    <s v="54.2361"/>
    <s v="-4.5481"/>
    <d v="2021-05-16T00:00:00"/>
    <x v="876"/>
    <x v="13"/>
    <n v="1558"/>
    <x v="1"/>
    <x v="4"/>
    <x v="25"/>
  </r>
  <r>
    <x v="85"/>
    <x v="188"/>
    <s v="54.2361"/>
    <s v="-4.5481"/>
    <d v="2021-05-17T00:00:00"/>
    <x v="6703"/>
    <x v="13"/>
    <n v="1558"/>
    <x v="1"/>
    <x v="4"/>
    <x v="26"/>
  </r>
  <r>
    <x v="85"/>
    <x v="188"/>
    <s v="54.2361"/>
    <s v="-4.5481"/>
    <d v="2021-05-18T00:00:00"/>
    <x v="6703"/>
    <x v="13"/>
    <n v="1558"/>
    <x v="1"/>
    <x v="4"/>
    <x v="27"/>
  </r>
  <r>
    <x v="85"/>
    <x v="188"/>
    <s v="54.2361"/>
    <s v="-4.5481"/>
    <d v="2021-05-19T00:00:00"/>
    <x v="6703"/>
    <x v="13"/>
    <n v="1558"/>
    <x v="1"/>
    <x v="4"/>
    <x v="28"/>
  </r>
  <r>
    <x v="85"/>
    <x v="188"/>
    <s v="54.2361"/>
    <s v="-4.5481"/>
    <d v="2021-05-20T00:00:00"/>
    <x v="6703"/>
    <x v="13"/>
    <n v="1558"/>
    <x v="1"/>
    <x v="4"/>
    <x v="29"/>
  </r>
  <r>
    <x v="85"/>
    <x v="188"/>
    <s v="54.2361"/>
    <s v="-4.5481"/>
    <d v="2021-05-21T00:00:00"/>
    <x v="6703"/>
    <x v="13"/>
    <n v="1561"/>
    <x v="1"/>
    <x v="4"/>
    <x v="30"/>
  </r>
  <r>
    <x v="85"/>
    <x v="188"/>
    <s v="54.2361"/>
    <s v="-4.5481"/>
    <d v="2021-05-22T00:00:00"/>
    <x v="6703"/>
    <x v="13"/>
    <n v="1561"/>
    <x v="1"/>
    <x v="4"/>
    <x v="0"/>
  </r>
  <r>
    <x v="85"/>
    <x v="188"/>
    <s v="54.2361"/>
    <s v="-4.5481"/>
    <d v="2021-05-23T00:00:00"/>
    <x v="6703"/>
    <x v="13"/>
    <n v="1561"/>
    <x v="1"/>
    <x v="4"/>
    <x v="1"/>
  </r>
  <r>
    <x v="85"/>
    <x v="188"/>
    <s v="54.2361"/>
    <s v="-4.5481"/>
    <d v="2021-05-24T00:00:00"/>
    <x v="6703"/>
    <x v="13"/>
    <n v="1561"/>
    <x v="1"/>
    <x v="4"/>
    <x v="2"/>
  </r>
  <r>
    <x v="85"/>
    <x v="188"/>
    <s v="54.2361"/>
    <s v="-4.5481"/>
    <d v="2021-05-25T00:00:00"/>
    <x v="6703"/>
    <x v="13"/>
    <n v="1561"/>
    <x v="1"/>
    <x v="4"/>
    <x v="3"/>
  </r>
  <r>
    <x v="85"/>
    <x v="188"/>
    <s v="54.2361"/>
    <s v="-4.5481"/>
    <d v="2021-05-26T00:00:00"/>
    <x v="6703"/>
    <x v="13"/>
    <n v="1561"/>
    <x v="1"/>
    <x v="4"/>
    <x v="4"/>
  </r>
  <r>
    <x v="85"/>
    <x v="188"/>
    <s v="54.2361"/>
    <s v="-4.5481"/>
    <d v="2021-05-27T00:00:00"/>
    <x v="6703"/>
    <x v="13"/>
    <n v="1561"/>
    <x v="1"/>
    <x v="4"/>
    <x v="5"/>
  </r>
  <r>
    <x v="85"/>
    <x v="188"/>
    <s v="54.2361"/>
    <s v="-4.5481"/>
    <d v="2021-05-28T00:00:00"/>
    <x v="6704"/>
    <x v="13"/>
    <n v="1561"/>
    <x v="1"/>
    <x v="4"/>
    <x v="6"/>
  </r>
  <r>
    <x v="85"/>
    <x v="188"/>
    <s v="54.2361"/>
    <s v="-4.5481"/>
    <d v="2021-05-29T00:00:00"/>
    <x v="6704"/>
    <x v="13"/>
    <n v="1561"/>
    <x v="1"/>
    <x v="4"/>
    <x v="7"/>
  </r>
  <r>
    <x v="85"/>
    <x v="188"/>
    <s v="54.2361"/>
    <s v="-4.5481"/>
    <d v="2021-05-30T00:00:00"/>
    <x v="6704"/>
    <x v="13"/>
    <n v="1561"/>
    <x v="1"/>
    <x v="4"/>
    <x v="8"/>
  </r>
  <r>
    <x v="85"/>
    <x v="188"/>
    <s v="54.2361"/>
    <s v="-4.5481"/>
    <d v="2021-05-31T00:00:00"/>
    <x v="6704"/>
    <x v="13"/>
    <n v="1561"/>
    <x v="1"/>
    <x v="4"/>
    <x v="9"/>
  </r>
  <r>
    <x v="85"/>
    <x v="188"/>
    <s v="54.2361"/>
    <s v="-4.5481"/>
    <d v="2021-06-01T00:00:00"/>
    <x v="14498"/>
    <x v="13"/>
    <n v="1562"/>
    <x v="1"/>
    <x v="5"/>
    <x v="10"/>
  </r>
  <r>
    <x v="85"/>
    <x v="188"/>
    <s v="54.2361"/>
    <s v="-4.5481"/>
    <d v="2021-06-02T00:00:00"/>
    <x v="14498"/>
    <x v="13"/>
    <n v="1562"/>
    <x v="1"/>
    <x v="5"/>
    <x v="11"/>
  </r>
  <r>
    <x v="85"/>
    <x v="188"/>
    <s v="54.2361"/>
    <s v="-4.5481"/>
    <d v="2021-06-03T00:00:00"/>
    <x v="6705"/>
    <x v="13"/>
    <n v="1562"/>
    <x v="1"/>
    <x v="5"/>
    <x v="12"/>
  </r>
  <r>
    <x v="85"/>
    <x v="188"/>
    <s v="54.2361"/>
    <s v="-4.5481"/>
    <d v="2021-06-04T00:00:00"/>
    <x v="6706"/>
    <x v="13"/>
    <n v="1562"/>
    <x v="1"/>
    <x v="5"/>
    <x v="13"/>
  </r>
  <r>
    <x v="85"/>
    <x v="188"/>
    <s v="54.2361"/>
    <s v="-4.5481"/>
    <d v="2021-06-05T00:00:00"/>
    <x v="6706"/>
    <x v="13"/>
    <n v="1562"/>
    <x v="1"/>
    <x v="5"/>
    <x v="14"/>
  </r>
  <r>
    <x v="85"/>
    <x v="188"/>
    <s v="54.2361"/>
    <s v="-4.5481"/>
    <d v="2021-06-06T00:00:00"/>
    <x v="3610"/>
    <x v="13"/>
    <n v="1562"/>
    <x v="1"/>
    <x v="5"/>
    <x v="15"/>
  </r>
  <r>
    <x v="85"/>
    <x v="188"/>
    <s v="54.2361"/>
    <s v="-4.5481"/>
    <d v="2021-06-07T00:00:00"/>
    <x v="3610"/>
    <x v="13"/>
    <n v="1562"/>
    <x v="1"/>
    <x v="5"/>
    <x v="16"/>
  </r>
  <r>
    <x v="85"/>
    <x v="188"/>
    <s v="54.2361"/>
    <s v="-4.5481"/>
    <d v="2021-06-08T00:00:00"/>
    <x v="3610"/>
    <x v="13"/>
    <n v="1562"/>
    <x v="1"/>
    <x v="5"/>
    <x v="17"/>
  </r>
  <r>
    <x v="85"/>
    <x v="188"/>
    <s v="54.2361"/>
    <s v="-4.5481"/>
    <d v="2021-06-09T00:00:00"/>
    <x v="26430"/>
    <x v="13"/>
    <n v="1563"/>
    <x v="1"/>
    <x v="5"/>
    <x v="18"/>
  </r>
  <r>
    <x v="85"/>
    <x v="188"/>
    <s v="54.2361"/>
    <s v="-4.5481"/>
    <d v="2021-06-10T00:00:00"/>
    <x v="26430"/>
    <x v="13"/>
    <n v="1563"/>
    <x v="1"/>
    <x v="5"/>
    <x v="19"/>
  </r>
  <r>
    <x v="85"/>
    <x v="188"/>
    <s v="54.2361"/>
    <s v="-4.5481"/>
    <d v="2021-06-11T00:00:00"/>
    <x v="26430"/>
    <x v="13"/>
    <n v="1563"/>
    <x v="1"/>
    <x v="5"/>
    <x v="20"/>
  </r>
  <r>
    <x v="85"/>
    <x v="188"/>
    <s v="54.2361"/>
    <s v="-4.5481"/>
    <d v="2021-06-12T00:00:00"/>
    <x v="26430"/>
    <x v="13"/>
    <n v="1563"/>
    <x v="1"/>
    <x v="5"/>
    <x v="21"/>
  </r>
  <r>
    <x v="85"/>
    <x v="188"/>
    <s v="54.2361"/>
    <s v="-4.5481"/>
    <d v="2021-06-13T00:00:00"/>
    <x v="26430"/>
    <x v="13"/>
    <n v="1566"/>
    <x v="1"/>
    <x v="5"/>
    <x v="22"/>
  </r>
  <r>
    <x v="85"/>
    <x v="188"/>
    <s v="54.2361"/>
    <s v="-4.5481"/>
    <d v="2021-06-14T00:00:00"/>
    <x v="26430"/>
    <x v="13"/>
    <n v="1566"/>
    <x v="1"/>
    <x v="5"/>
    <x v="23"/>
  </r>
  <r>
    <x v="85"/>
    <x v="188"/>
    <s v="54.2361"/>
    <s v="-4.5481"/>
    <d v="2021-06-15T00:00:00"/>
    <x v="26430"/>
    <x v="13"/>
    <n v="1566"/>
    <x v="1"/>
    <x v="5"/>
    <x v="24"/>
  </r>
  <r>
    <x v="85"/>
    <x v="188"/>
    <s v="54.2361"/>
    <s v="-4.5481"/>
    <d v="2021-06-16T00:00:00"/>
    <x v="26430"/>
    <x v="13"/>
    <n v="1566"/>
    <x v="1"/>
    <x v="5"/>
    <x v="25"/>
  </r>
  <r>
    <x v="85"/>
    <x v="188"/>
    <s v="54.2361"/>
    <s v="-4.5481"/>
    <d v="2021-06-17T00:00:00"/>
    <x v="26430"/>
    <x v="13"/>
    <n v="1566"/>
    <x v="1"/>
    <x v="5"/>
    <x v="26"/>
  </r>
  <r>
    <x v="85"/>
    <x v="188"/>
    <s v="54.2361"/>
    <s v="-4.5481"/>
    <d v="2021-06-18T00:00:00"/>
    <x v="26430"/>
    <x v="13"/>
    <n v="1566"/>
    <x v="1"/>
    <x v="5"/>
    <x v="27"/>
  </r>
  <r>
    <x v="85"/>
    <x v="188"/>
    <s v="54.2361"/>
    <s v="-4.5481"/>
    <d v="2021-06-19T00:00:00"/>
    <x v="26430"/>
    <x v="13"/>
    <n v="1566"/>
    <x v="1"/>
    <x v="5"/>
    <x v="28"/>
  </r>
  <r>
    <x v="85"/>
    <x v="188"/>
    <s v="54.2361"/>
    <s v="-4.5481"/>
    <d v="2021-06-20T00:00:00"/>
    <x v="26430"/>
    <x v="13"/>
    <n v="1566"/>
    <x v="1"/>
    <x v="5"/>
    <x v="29"/>
  </r>
  <r>
    <x v="85"/>
    <x v="188"/>
    <s v="54.2361"/>
    <s v="-4.5481"/>
    <d v="2021-06-21T00:00:00"/>
    <x v="26430"/>
    <x v="13"/>
    <n v="1566"/>
    <x v="1"/>
    <x v="5"/>
    <x v="30"/>
  </r>
  <r>
    <x v="85"/>
    <x v="188"/>
    <s v="54.2361"/>
    <s v="-4.5481"/>
    <d v="2021-06-22T00:00:00"/>
    <x v="22572"/>
    <x v="13"/>
    <n v="1566"/>
    <x v="1"/>
    <x v="5"/>
    <x v="0"/>
  </r>
  <r>
    <x v="85"/>
    <x v="188"/>
    <s v="54.2361"/>
    <s v="-4.5481"/>
    <d v="2021-06-23T00:00:00"/>
    <x v="7561"/>
    <x v="13"/>
    <n v="1569"/>
    <x v="1"/>
    <x v="5"/>
    <x v="1"/>
  </r>
  <r>
    <x v="85"/>
    <x v="188"/>
    <s v="54.2361"/>
    <s v="-4.5481"/>
    <d v="2021-06-24T00:00:00"/>
    <x v="7561"/>
    <x v="13"/>
    <n v="1569"/>
    <x v="1"/>
    <x v="5"/>
    <x v="2"/>
  </r>
  <r>
    <x v="85"/>
    <x v="188"/>
    <s v="54.2361"/>
    <s v="-4.5481"/>
    <d v="2021-06-25T00:00:00"/>
    <x v="18652"/>
    <x v="13"/>
    <n v="1569"/>
    <x v="1"/>
    <x v="5"/>
    <x v="3"/>
  </r>
  <r>
    <x v="85"/>
    <x v="188"/>
    <s v="54.2361"/>
    <s v="-4.5481"/>
    <d v="2021-06-26T00:00:00"/>
    <x v="6707"/>
    <x v="13"/>
    <n v="1569"/>
    <x v="1"/>
    <x v="5"/>
    <x v="4"/>
  </r>
  <r>
    <x v="85"/>
    <x v="188"/>
    <s v="54.2361"/>
    <s v="-4.5481"/>
    <d v="2021-06-27T00:00:00"/>
    <x v="8255"/>
    <x v="13"/>
    <n v="1569"/>
    <x v="1"/>
    <x v="5"/>
    <x v="5"/>
  </r>
  <r>
    <x v="85"/>
    <x v="188"/>
    <s v="54.2361"/>
    <s v="-4.5481"/>
    <d v="2021-06-28T00:00:00"/>
    <x v="8255"/>
    <x v="13"/>
    <n v="1569"/>
    <x v="1"/>
    <x v="5"/>
    <x v="6"/>
  </r>
  <r>
    <x v="85"/>
    <x v="188"/>
    <s v="54.2361"/>
    <s v="-4.5481"/>
    <d v="2021-06-29T00:00:00"/>
    <x v="6709"/>
    <x v="13"/>
    <n v="1569"/>
    <x v="1"/>
    <x v="5"/>
    <x v="7"/>
  </r>
  <r>
    <x v="85"/>
    <x v="188"/>
    <s v="54.2361"/>
    <s v="-4.5481"/>
    <d v="2021-06-30T00:00:00"/>
    <x v="6710"/>
    <x v="13"/>
    <n v="1569"/>
    <x v="1"/>
    <x v="5"/>
    <x v="8"/>
  </r>
  <r>
    <x v="85"/>
    <x v="188"/>
    <s v="54.2361"/>
    <s v="-4.5481"/>
    <d v="2021-07-01T00:00:00"/>
    <x v="14294"/>
    <x v="13"/>
    <n v="1569"/>
    <x v="1"/>
    <x v="6"/>
    <x v="10"/>
  </r>
  <r>
    <x v="85"/>
    <x v="188"/>
    <s v="54.2361"/>
    <s v="-4.5481"/>
    <d v="2021-07-02T00:00:00"/>
    <x v="23335"/>
    <x v="13"/>
    <n v="1570"/>
    <x v="1"/>
    <x v="6"/>
    <x v="11"/>
  </r>
  <r>
    <x v="85"/>
    <x v="188"/>
    <s v="54.2361"/>
    <s v="-4.5481"/>
    <d v="2021-07-03T00:00:00"/>
    <x v="6717"/>
    <x v="13"/>
    <n v="1570"/>
    <x v="1"/>
    <x v="6"/>
    <x v="12"/>
  </r>
  <r>
    <x v="85"/>
    <x v="188"/>
    <s v="54.2361"/>
    <s v="-4.5481"/>
    <d v="2021-07-04T00:00:00"/>
    <x v="3611"/>
    <x v="13"/>
    <n v="1571"/>
    <x v="1"/>
    <x v="6"/>
    <x v="13"/>
  </r>
  <r>
    <x v="85"/>
    <x v="188"/>
    <s v="54.2361"/>
    <s v="-4.5481"/>
    <d v="2021-07-05T00:00:00"/>
    <x v="3611"/>
    <x v="13"/>
    <n v="1571"/>
    <x v="1"/>
    <x v="6"/>
    <x v="14"/>
  </r>
  <r>
    <x v="85"/>
    <x v="188"/>
    <s v="54.2361"/>
    <s v="-4.5481"/>
    <d v="2021-07-06T00:00:00"/>
    <x v="23033"/>
    <x v="13"/>
    <n v="1571"/>
    <x v="1"/>
    <x v="6"/>
    <x v="15"/>
  </r>
  <r>
    <x v="85"/>
    <x v="188"/>
    <s v="54.2361"/>
    <s v="-4.5481"/>
    <d v="2021-07-07T00:00:00"/>
    <x v="6720"/>
    <x v="13"/>
    <n v="1571"/>
    <x v="1"/>
    <x v="6"/>
    <x v="16"/>
  </r>
  <r>
    <x v="85"/>
    <x v="188"/>
    <s v="54.2361"/>
    <s v="-4.5481"/>
    <d v="2021-07-08T00:00:00"/>
    <x v="23123"/>
    <x v="13"/>
    <n v="1571"/>
    <x v="1"/>
    <x v="6"/>
    <x v="17"/>
  </r>
  <r>
    <x v="85"/>
    <x v="188"/>
    <s v="54.2361"/>
    <s v="-4.5481"/>
    <d v="2021-07-09T00:00:00"/>
    <x v="23123"/>
    <x v="13"/>
    <n v="1571"/>
    <x v="1"/>
    <x v="6"/>
    <x v="18"/>
  </r>
  <r>
    <x v="85"/>
    <x v="188"/>
    <s v="54.2361"/>
    <s v="-4.5481"/>
    <d v="2021-07-10T00:00:00"/>
    <x v="26424"/>
    <x v="13"/>
    <n v="1571"/>
    <x v="1"/>
    <x v="6"/>
    <x v="19"/>
  </r>
  <r>
    <x v="85"/>
    <x v="188"/>
    <s v="54.2361"/>
    <s v="-4.5481"/>
    <d v="2021-07-11T00:00:00"/>
    <x v="7569"/>
    <x v="13"/>
    <n v="1576"/>
    <x v="1"/>
    <x v="6"/>
    <x v="20"/>
  </r>
  <r>
    <x v="85"/>
    <x v="188"/>
    <s v="54.2361"/>
    <s v="-4.5481"/>
    <d v="2021-07-12T00:00:00"/>
    <x v="11938"/>
    <x v="13"/>
    <n v="1578"/>
    <x v="1"/>
    <x v="6"/>
    <x v="21"/>
  </r>
  <r>
    <x v="85"/>
    <x v="188"/>
    <s v="54.2361"/>
    <s v="-4.5481"/>
    <d v="2021-07-13T00:00:00"/>
    <x v="6743"/>
    <x v="13"/>
    <n v="1578"/>
    <x v="1"/>
    <x v="6"/>
    <x v="22"/>
  </r>
  <r>
    <x v="85"/>
    <x v="188"/>
    <s v="54.2361"/>
    <s v="-4.5481"/>
    <d v="2021-07-14T00:00:00"/>
    <x v="5560"/>
    <x v="13"/>
    <n v="1578"/>
    <x v="1"/>
    <x v="6"/>
    <x v="23"/>
  </r>
  <r>
    <x v="85"/>
    <x v="188"/>
    <s v="54.2361"/>
    <s v="-4.5481"/>
    <d v="2021-07-15T00:00:00"/>
    <x v="10349"/>
    <x v="13"/>
    <n v="1578"/>
    <x v="1"/>
    <x v="6"/>
    <x v="24"/>
  </r>
  <r>
    <x v="85"/>
    <x v="188"/>
    <s v="54.2361"/>
    <s v="-4.5481"/>
    <d v="2021-07-16T00:00:00"/>
    <x v="2924"/>
    <x v="13"/>
    <n v="1580"/>
    <x v="1"/>
    <x v="6"/>
    <x v="25"/>
  </r>
  <r>
    <x v="85"/>
    <x v="188"/>
    <s v="54.2361"/>
    <s v="-4.5481"/>
    <d v="2021-07-17T00:00:00"/>
    <x v="27240"/>
    <x v="13"/>
    <n v="1580"/>
    <x v="1"/>
    <x v="6"/>
    <x v="26"/>
  </r>
  <r>
    <x v="85"/>
    <x v="188"/>
    <s v="54.2361"/>
    <s v="-4.5481"/>
    <d v="2021-07-18T00:00:00"/>
    <x v="5385"/>
    <x v="13"/>
    <n v="1580"/>
    <x v="1"/>
    <x v="6"/>
    <x v="27"/>
  </r>
  <r>
    <x v="85"/>
    <x v="188"/>
    <s v="54.2361"/>
    <s v="-4.5481"/>
    <d v="2021-07-19T00:00:00"/>
    <x v="64266"/>
    <x v="13"/>
    <n v="1623"/>
    <x v="1"/>
    <x v="6"/>
    <x v="28"/>
  </r>
  <r>
    <x v="85"/>
    <x v="188"/>
    <s v="54.2361"/>
    <s v="-4.5481"/>
    <d v="2021-07-20T00:00:00"/>
    <x v="20567"/>
    <x v="13"/>
    <n v="1623"/>
    <x v="1"/>
    <x v="6"/>
    <x v="29"/>
  </r>
  <r>
    <x v="85"/>
    <x v="188"/>
    <s v="54.2361"/>
    <s v="-4.5481"/>
    <d v="2021-07-21T00:00:00"/>
    <x v="20586"/>
    <x v="13"/>
    <n v="1623"/>
    <x v="1"/>
    <x v="6"/>
    <x v="30"/>
  </r>
  <r>
    <x v="85"/>
    <x v="188"/>
    <s v="54.2361"/>
    <s v="-4.5481"/>
    <d v="2021-07-22T00:00:00"/>
    <x v="18686"/>
    <x v="13"/>
    <n v="1638"/>
    <x v="1"/>
    <x v="6"/>
    <x v="0"/>
  </r>
  <r>
    <x v="85"/>
    <x v="188"/>
    <s v="54.2361"/>
    <s v="-4.5481"/>
    <d v="2021-07-23T00:00:00"/>
    <x v="1619"/>
    <x v="13"/>
    <n v="1638"/>
    <x v="1"/>
    <x v="6"/>
    <x v="1"/>
  </r>
  <r>
    <x v="85"/>
    <x v="188"/>
    <s v="54.2361"/>
    <s v="-4.5481"/>
    <d v="2021-07-24T00:00:00"/>
    <x v="86882"/>
    <x v="13"/>
    <n v="1686"/>
    <x v="1"/>
    <x v="6"/>
    <x v="2"/>
  </r>
  <r>
    <x v="85"/>
    <x v="188"/>
    <s v="54.2361"/>
    <s v="-4.5481"/>
    <d v="2021-07-25T00:00:00"/>
    <x v="12017"/>
    <x v="13"/>
    <n v="1686"/>
    <x v="1"/>
    <x v="6"/>
    <x v="3"/>
  </r>
  <r>
    <x v="85"/>
    <x v="188"/>
    <s v="54.2361"/>
    <s v="-4.5481"/>
    <d v="2021-07-26T00:00:00"/>
    <x v="36475"/>
    <x v="13"/>
    <n v="1686"/>
    <x v="1"/>
    <x v="6"/>
    <x v="4"/>
  </r>
  <r>
    <x v="85"/>
    <x v="188"/>
    <s v="54.2361"/>
    <s v="-4.5481"/>
    <d v="2021-07-27T00:00:00"/>
    <x v="36475"/>
    <x v="13"/>
    <n v="1686"/>
    <x v="1"/>
    <x v="6"/>
    <x v="5"/>
  </r>
  <r>
    <x v="85"/>
    <x v="188"/>
    <s v="54.2361"/>
    <s v="-4.5481"/>
    <d v="2021-07-28T00:00:00"/>
    <x v="5728"/>
    <x v="13"/>
    <n v="2225"/>
    <x v="1"/>
    <x v="6"/>
    <x v="6"/>
  </r>
  <r>
    <x v="85"/>
    <x v="188"/>
    <s v="54.2361"/>
    <s v="-4.5481"/>
    <d v="2021-07-29T00:00:00"/>
    <x v="5728"/>
    <x v="13"/>
    <n v="2225"/>
    <x v="1"/>
    <x v="6"/>
    <x v="7"/>
  </r>
  <r>
    <x v="85"/>
    <x v="188"/>
    <s v="54.2361"/>
    <s v="-4.5481"/>
    <d v="2021-07-30T00:00:00"/>
    <x v="5728"/>
    <x v="13"/>
    <n v="2225"/>
    <x v="1"/>
    <x v="6"/>
    <x v="8"/>
  </r>
  <r>
    <x v="85"/>
    <x v="188"/>
    <s v="54.2361"/>
    <s v="-4.5481"/>
    <d v="2021-07-31T00:00:00"/>
    <x v="5728"/>
    <x v="13"/>
    <n v="2225"/>
    <x v="1"/>
    <x v="6"/>
    <x v="9"/>
  </r>
  <r>
    <x v="85"/>
    <x v="188"/>
    <s v="54.2361"/>
    <s v="-4.5481"/>
    <d v="2021-08-01T00:00:00"/>
    <x v="5728"/>
    <x v="13"/>
    <n v="2225"/>
    <x v="1"/>
    <x v="7"/>
    <x v="10"/>
  </r>
  <r>
    <x v="85"/>
    <x v="188"/>
    <s v="54.2361"/>
    <s v="-4.5481"/>
    <d v="2021-08-02T00:00:00"/>
    <x v="26772"/>
    <x v="14"/>
    <n v="3750"/>
    <x v="1"/>
    <x v="7"/>
    <x v="11"/>
  </r>
  <r>
    <x v="85"/>
    <x v="188"/>
    <s v="54.2361"/>
    <s v="-4.5481"/>
    <d v="2021-08-03T00:00:00"/>
    <x v="91972"/>
    <x v="14"/>
    <n v="3761"/>
    <x v="1"/>
    <x v="7"/>
    <x v="12"/>
  </r>
  <r>
    <x v="85"/>
    <x v="188"/>
    <s v="54.2361"/>
    <s v="-4.5481"/>
    <d v="2021-08-04T00:00:00"/>
    <x v="5836"/>
    <x v="14"/>
    <n v="4019"/>
    <x v="1"/>
    <x v="7"/>
    <x v="13"/>
  </r>
  <r>
    <x v="85"/>
    <x v="188"/>
    <s v="54.2361"/>
    <s v="-4.5481"/>
    <d v="2021-08-05T00:00:00"/>
    <x v="26626"/>
    <x v="15"/>
    <n v="0"/>
    <x v="1"/>
    <x v="7"/>
    <x v="14"/>
  </r>
  <r>
    <x v="85"/>
    <x v="188"/>
    <s v="54.2361"/>
    <s v="-4.5481"/>
    <d v="2021-08-06T00:00:00"/>
    <x v="18931"/>
    <x v="15"/>
    <n v="0"/>
    <x v="1"/>
    <x v="7"/>
    <x v="15"/>
  </r>
  <r>
    <x v="85"/>
    <x v="188"/>
    <s v="54.2361"/>
    <s v="-4.5481"/>
    <d v="2021-08-07T00:00:00"/>
    <x v="79022"/>
    <x v="15"/>
    <n v="0"/>
    <x v="1"/>
    <x v="7"/>
    <x v="16"/>
  </r>
  <r>
    <x v="85"/>
    <x v="188"/>
    <s v="54.2361"/>
    <s v="-4.5481"/>
    <d v="2021-08-08T00:00:00"/>
    <x v="91909"/>
    <x v="15"/>
    <n v="0"/>
    <x v="1"/>
    <x v="7"/>
    <x v="17"/>
  </r>
  <r>
    <x v="85"/>
    <x v="188"/>
    <s v="54.2361"/>
    <s v="-4.5481"/>
    <d v="2021-08-09T00:00:00"/>
    <x v="5926"/>
    <x v="15"/>
    <n v="0"/>
    <x v="1"/>
    <x v="7"/>
    <x v="18"/>
  </r>
  <r>
    <x v="85"/>
    <x v="188"/>
    <s v="54.2361"/>
    <s v="-4.5481"/>
    <d v="2021-08-10T00:00:00"/>
    <x v="32996"/>
    <x v="15"/>
    <n v="0"/>
    <x v="1"/>
    <x v="7"/>
    <x v="19"/>
  </r>
  <r>
    <x v="85"/>
    <x v="188"/>
    <s v="54.2361"/>
    <s v="-4.5481"/>
    <d v="2021-08-11T00:00:00"/>
    <x v="15895"/>
    <x v="16"/>
    <n v="0"/>
    <x v="1"/>
    <x v="7"/>
    <x v="20"/>
  </r>
  <r>
    <x v="85"/>
    <x v="188"/>
    <s v="54.2361"/>
    <s v="-4.5481"/>
    <d v="2021-08-12T00:00:00"/>
    <x v="20819"/>
    <x v="16"/>
    <n v="0"/>
    <x v="1"/>
    <x v="7"/>
    <x v="21"/>
  </r>
  <r>
    <x v="85"/>
    <x v="188"/>
    <s v="54.2361"/>
    <s v="-4.5481"/>
    <d v="2021-08-13T00:00:00"/>
    <x v="33015"/>
    <x v="16"/>
    <n v="0"/>
    <x v="1"/>
    <x v="7"/>
    <x v="22"/>
  </r>
  <r>
    <x v="85"/>
    <x v="188"/>
    <s v="54.2361"/>
    <s v="-4.5481"/>
    <d v="2021-08-14T00:00:00"/>
    <x v="14510"/>
    <x v="636"/>
    <n v="0"/>
    <x v="1"/>
    <x v="7"/>
    <x v="23"/>
  </r>
  <r>
    <x v="85"/>
    <x v="188"/>
    <s v="54.2361"/>
    <s v="-4.5481"/>
    <d v="2021-08-15T00:00:00"/>
    <x v="2506"/>
    <x v="636"/>
    <n v="0"/>
    <x v="1"/>
    <x v="7"/>
    <x v="24"/>
  </r>
  <r>
    <x v="85"/>
    <x v="188"/>
    <s v="54.2361"/>
    <s v="-4.5481"/>
    <d v="2021-08-16T00:00:00"/>
    <x v="36502"/>
    <x v="636"/>
    <n v="0"/>
    <x v="1"/>
    <x v="7"/>
    <x v="25"/>
  </r>
  <r>
    <x v="85"/>
    <x v="188"/>
    <s v="54.2361"/>
    <s v="-4.5481"/>
    <d v="2021-08-17T00:00:00"/>
    <x v="26793"/>
    <x v="636"/>
    <n v="0"/>
    <x v="1"/>
    <x v="7"/>
    <x v="26"/>
  </r>
  <r>
    <x v="85"/>
    <x v="188"/>
    <s v="54.2361"/>
    <s v="-4.5481"/>
    <d v="2021-08-18T00:00:00"/>
    <x v="22663"/>
    <x v="636"/>
    <n v="0"/>
    <x v="1"/>
    <x v="7"/>
    <x v="27"/>
  </r>
  <r>
    <x v="85"/>
    <x v="188"/>
    <s v="54.2361"/>
    <s v="-4.5481"/>
    <d v="2021-08-19T00:00:00"/>
    <x v="58828"/>
    <x v="636"/>
    <n v="0"/>
    <x v="1"/>
    <x v="7"/>
    <x v="28"/>
  </r>
  <r>
    <x v="85"/>
    <x v="188"/>
    <s v="54.2361"/>
    <s v="-4.5481"/>
    <d v="2021-08-20T00:00:00"/>
    <x v="26802"/>
    <x v="636"/>
    <n v="0"/>
    <x v="1"/>
    <x v="7"/>
    <x v="29"/>
  </r>
  <r>
    <x v="85"/>
    <x v="188"/>
    <s v="54.2361"/>
    <s v="-4.5481"/>
    <d v="2021-08-21T00:00:00"/>
    <x v="45830"/>
    <x v="636"/>
    <n v="0"/>
    <x v="1"/>
    <x v="7"/>
    <x v="30"/>
  </r>
  <r>
    <x v="85"/>
    <x v="188"/>
    <s v="54.2361"/>
    <s v="-4.5481"/>
    <d v="2021-08-22T00:00:00"/>
    <x v="23211"/>
    <x v="636"/>
    <n v="0"/>
    <x v="1"/>
    <x v="7"/>
    <x v="0"/>
  </r>
  <r>
    <x v="85"/>
    <x v="188"/>
    <s v="54.2361"/>
    <s v="-4.5481"/>
    <d v="2021-08-23T00:00:00"/>
    <x v="2974"/>
    <x v="636"/>
    <n v="0"/>
    <x v="1"/>
    <x v="7"/>
    <x v="1"/>
  </r>
  <r>
    <x v="85"/>
    <x v="188"/>
    <s v="54.2361"/>
    <s v="-4.5481"/>
    <d v="2021-08-24T00:00:00"/>
    <x v="36511"/>
    <x v="636"/>
    <n v="0"/>
    <x v="1"/>
    <x v="7"/>
    <x v="2"/>
  </r>
  <r>
    <x v="85"/>
    <x v="188"/>
    <s v="54.2361"/>
    <s v="-4.5481"/>
    <d v="2021-08-25T00:00:00"/>
    <x v="44126"/>
    <x v="636"/>
    <n v="0"/>
    <x v="1"/>
    <x v="7"/>
    <x v="3"/>
  </r>
  <r>
    <x v="85"/>
    <x v="188"/>
    <s v="54.2361"/>
    <s v="-4.5481"/>
    <d v="2021-08-26T00:00:00"/>
    <x v="35968"/>
    <x v="637"/>
    <n v="0"/>
    <x v="1"/>
    <x v="7"/>
    <x v="4"/>
  </r>
  <r>
    <x v="85"/>
    <x v="188"/>
    <s v="54.2361"/>
    <s v="-4.5481"/>
    <d v="2021-08-27T00:00:00"/>
    <x v="22860"/>
    <x v="637"/>
    <n v="0"/>
    <x v="1"/>
    <x v="7"/>
    <x v="5"/>
  </r>
  <r>
    <x v="85"/>
    <x v="188"/>
    <s v="54.2361"/>
    <s v="-4.5481"/>
    <d v="2021-08-28T00:00:00"/>
    <x v="20026"/>
    <x v="637"/>
    <n v="0"/>
    <x v="1"/>
    <x v="7"/>
    <x v="6"/>
  </r>
  <r>
    <x v="85"/>
    <x v="188"/>
    <s v="54.2361"/>
    <s v="-4.5481"/>
    <d v="2021-08-29T00:00:00"/>
    <x v="1635"/>
    <x v="637"/>
    <n v="0"/>
    <x v="1"/>
    <x v="7"/>
    <x v="7"/>
  </r>
  <r>
    <x v="85"/>
    <x v="188"/>
    <s v="54.2361"/>
    <s v="-4.5481"/>
    <d v="2021-08-30T00:00:00"/>
    <x v="44192"/>
    <x v="637"/>
    <n v="0"/>
    <x v="1"/>
    <x v="7"/>
    <x v="8"/>
  </r>
  <r>
    <x v="85"/>
    <x v="188"/>
    <s v="54.2361"/>
    <s v="-4.5481"/>
    <d v="2021-08-31T00:00:00"/>
    <x v="933"/>
    <x v="637"/>
    <n v="0"/>
    <x v="1"/>
    <x v="7"/>
    <x v="9"/>
  </r>
  <r>
    <x v="85"/>
    <x v="188"/>
    <s v="54.2361"/>
    <s v="-4.5481"/>
    <d v="2021-09-01T00:00:00"/>
    <x v="35834"/>
    <x v="637"/>
    <n v="0"/>
    <x v="1"/>
    <x v="8"/>
    <x v="10"/>
  </r>
  <r>
    <x v="85"/>
    <x v="188"/>
    <s v="54.2361"/>
    <s v="-4.5481"/>
    <d v="2021-09-02T00:00:00"/>
    <x v="35842"/>
    <x v="637"/>
    <n v="0"/>
    <x v="1"/>
    <x v="8"/>
    <x v="11"/>
  </r>
  <r>
    <x v="85"/>
    <x v="188"/>
    <s v="54.2361"/>
    <s v="-4.5481"/>
    <d v="2021-09-03T00:00:00"/>
    <x v="14405"/>
    <x v="637"/>
    <n v="0"/>
    <x v="1"/>
    <x v="8"/>
    <x v="12"/>
  </r>
  <r>
    <x v="85"/>
    <x v="188"/>
    <s v="54.2361"/>
    <s v="-4.5481"/>
    <d v="2021-09-04T00:00:00"/>
    <x v="18947"/>
    <x v="637"/>
    <n v="0"/>
    <x v="1"/>
    <x v="8"/>
    <x v="13"/>
  </r>
  <r>
    <x v="85"/>
    <x v="188"/>
    <s v="54.2361"/>
    <s v="-4.5481"/>
    <d v="2021-09-05T00:00:00"/>
    <x v="45846"/>
    <x v="637"/>
    <n v="0"/>
    <x v="1"/>
    <x v="8"/>
    <x v="14"/>
  </r>
  <r>
    <x v="85"/>
    <x v="188"/>
    <s v="54.2361"/>
    <s v="-4.5481"/>
    <d v="2021-09-06T00:00:00"/>
    <x v="59915"/>
    <x v="637"/>
    <n v="0"/>
    <x v="1"/>
    <x v="8"/>
    <x v="15"/>
  </r>
  <r>
    <x v="85"/>
    <x v="188"/>
    <s v="54.2361"/>
    <s v="-4.5481"/>
    <d v="2021-09-07T00:00:00"/>
    <x v="25227"/>
    <x v="637"/>
    <n v="0"/>
    <x v="1"/>
    <x v="8"/>
    <x v="16"/>
  </r>
  <r>
    <x v="85"/>
    <x v="188"/>
    <s v="54.2361"/>
    <s v="-4.5481"/>
    <d v="2021-09-08T00:00:00"/>
    <x v="45306"/>
    <x v="637"/>
    <n v="0"/>
    <x v="1"/>
    <x v="8"/>
    <x v="17"/>
  </r>
  <r>
    <x v="85"/>
    <x v="188"/>
    <s v="54.2361"/>
    <s v="-4.5481"/>
    <d v="2021-09-09T00:00:00"/>
    <x v="65231"/>
    <x v="637"/>
    <n v="0"/>
    <x v="1"/>
    <x v="8"/>
    <x v="18"/>
  </r>
  <r>
    <x v="85"/>
    <x v="188"/>
    <s v="54.2361"/>
    <s v="-4.5481"/>
    <d v="2021-09-10T00:00:00"/>
    <x v="91973"/>
    <x v="637"/>
    <n v="0"/>
    <x v="1"/>
    <x v="8"/>
    <x v="19"/>
  </r>
  <r>
    <x v="85"/>
    <x v="188"/>
    <s v="54.2361"/>
    <s v="-4.5481"/>
    <d v="2021-09-11T00:00:00"/>
    <x v="91974"/>
    <x v="637"/>
    <n v="0"/>
    <x v="1"/>
    <x v="8"/>
    <x v="20"/>
  </r>
  <r>
    <x v="85"/>
    <x v="188"/>
    <s v="54.2361"/>
    <s v="-4.5481"/>
    <d v="2021-09-12T00:00:00"/>
    <x v="35688"/>
    <x v="637"/>
    <n v="0"/>
    <x v="1"/>
    <x v="8"/>
    <x v="21"/>
  </r>
  <r>
    <x v="85"/>
    <x v="188"/>
    <s v="54.2361"/>
    <s v="-4.5481"/>
    <d v="2021-09-13T00:00:00"/>
    <x v="67584"/>
    <x v="637"/>
    <n v="0"/>
    <x v="1"/>
    <x v="8"/>
    <x v="22"/>
  </r>
  <r>
    <x v="85"/>
    <x v="188"/>
    <s v="54.2361"/>
    <s v="-4.5481"/>
    <d v="2021-09-14T00:00:00"/>
    <x v="2524"/>
    <x v="637"/>
    <n v="0"/>
    <x v="1"/>
    <x v="8"/>
    <x v="23"/>
  </r>
  <r>
    <x v="85"/>
    <x v="188"/>
    <s v="54.2361"/>
    <s v="-4.5481"/>
    <d v="2021-09-15T00:00:00"/>
    <x v="28089"/>
    <x v="637"/>
    <n v="0"/>
    <x v="1"/>
    <x v="8"/>
    <x v="24"/>
  </r>
  <r>
    <x v="85"/>
    <x v="188"/>
    <s v="54.2361"/>
    <s v="-4.5481"/>
    <d v="2021-09-16T00:00:00"/>
    <x v="56213"/>
    <x v="637"/>
    <n v="0"/>
    <x v="1"/>
    <x v="8"/>
    <x v="25"/>
  </r>
  <r>
    <x v="85"/>
    <x v="188"/>
    <s v="54.2361"/>
    <s v="-4.5481"/>
    <d v="2021-09-17T00:00:00"/>
    <x v="4562"/>
    <x v="637"/>
    <n v="0"/>
    <x v="1"/>
    <x v="8"/>
    <x v="26"/>
  </r>
  <r>
    <x v="85"/>
    <x v="188"/>
    <s v="54.2361"/>
    <s v="-4.5481"/>
    <d v="2021-09-18T00:00:00"/>
    <x v="20880"/>
    <x v="637"/>
    <n v="0"/>
    <x v="1"/>
    <x v="8"/>
    <x v="27"/>
  </r>
  <r>
    <x v="85"/>
    <x v="188"/>
    <s v="54.2361"/>
    <s v="-4.5481"/>
    <d v="2021-09-19T00:00:00"/>
    <x v="23231"/>
    <x v="637"/>
    <n v="0"/>
    <x v="1"/>
    <x v="8"/>
    <x v="28"/>
  </r>
  <r>
    <x v="85"/>
    <x v="188"/>
    <s v="54.2361"/>
    <s v="-4.5481"/>
    <d v="2021-09-20T00:00:00"/>
    <x v="10373"/>
    <x v="637"/>
    <n v="0"/>
    <x v="1"/>
    <x v="8"/>
    <x v="29"/>
  </r>
  <r>
    <x v="85"/>
    <x v="188"/>
    <s v="54.2361"/>
    <s v="-4.5481"/>
    <d v="2021-09-21T00:00:00"/>
    <x v="23588"/>
    <x v="637"/>
    <n v="0"/>
    <x v="1"/>
    <x v="8"/>
    <x v="30"/>
  </r>
  <r>
    <x v="85"/>
    <x v="188"/>
    <s v="54.2361"/>
    <s v="-4.5481"/>
    <d v="2021-09-22T00:00:00"/>
    <x v="23234"/>
    <x v="637"/>
    <n v="0"/>
    <x v="1"/>
    <x v="8"/>
    <x v="0"/>
  </r>
  <r>
    <x v="85"/>
    <x v="188"/>
    <s v="54.2361"/>
    <s v="-4.5481"/>
    <d v="2021-09-23T00:00:00"/>
    <x v="37871"/>
    <x v="643"/>
    <n v="0"/>
    <x v="1"/>
    <x v="8"/>
    <x v="1"/>
  </r>
  <r>
    <x v="85"/>
    <x v="188"/>
    <s v="54.2361"/>
    <s v="-4.5481"/>
    <d v="2021-09-24T00:00:00"/>
    <x v="23609"/>
    <x v="643"/>
    <n v="0"/>
    <x v="1"/>
    <x v="8"/>
    <x v="2"/>
  </r>
  <r>
    <x v="85"/>
    <x v="188"/>
    <s v="54.2361"/>
    <s v="-4.5481"/>
    <d v="2021-09-25T00:00:00"/>
    <x v="43791"/>
    <x v="643"/>
    <n v="0"/>
    <x v="1"/>
    <x v="8"/>
    <x v="3"/>
  </r>
  <r>
    <x v="85"/>
    <x v="188"/>
    <s v="54.2361"/>
    <s v="-4.5481"/>
    <d v="2021-09-26T00:00:00"/>
    <x v="36521"/>
    <x v="643"/>
    <n v="0"/>
    <x v="1"/>
    <x v="8"/>
    <x v="4"/>
  </r>
  <r>
    <x v="85"/>
    <x v="188"/>
    <s v="54.2361"/>
    <s v="-4.5481"/>
    <d v="2021-09-27T00:00:00"/>
    <x v="3715"/>
    <x v="643"/>
    <n v="0"/>
    <x v="1"/>
    <x v="8"/>
    <x v="5"/>
  </r>
  <r>
    <x v="85"/>
    <x v="188"/>
    <s v="54.2361"/>
    <s v="-4.5481"/>
    <d v="2021-09-28T00:00:00"/>
    <x v="37883"/>
    <x v="643"/>
    <n v="0"/>
    <x v="1"/>
    <x v="8"/>
    <x v="6"/>
  </r>
  <r>
    <x v="85"/>
    <x v="188"/>
    <s v="54.2361"/>
    <s v="-4.5481"/>
    <d v="2021-09-29T00:00:00"/>
    <x v="39157"/>
    <x v="643"/>
    <n v="0"/>
    <x v="1"/>
    <x v="8"/>
    <x v="7"/>
  </r>
  <r>
    <x v="85"/>
    <x v="188"/>
    <s v="54.2361"/>
    <s v="-4.5481"/>
    <d v="2021-09-30T00:00:00"/>
    <x v="44560"/>
    <x v="643"/>
    <n v="0"/>
    <x v="1"/>
    <x v="8"/>
    <x v="8"/>
  </r>
  <r>
    <x v="85"/>
    <x v="188"/>
    <s v="54.2361"/>
    <s v="-4.5481"/>
    <d v="2021-10-01T00:00:00"/>
    <x v="14210"/>
    <x v="1732"/>
    <n v="0"/>
    <x v="1"/>
    <x v="9"/>
    <x v="10"/>
  </r>
  <r>
    <x v="85"/>
    <x v="188"/>
    <s v="54.2361"/>
    <s v="-4.5481"/>
    <d v="2021-10-02T00:00:00"/>
    <x v="44561"/>
    <x v="1732"/>
    <n v="0"/>
    <x v="1"/>
    <x v="9"/>
    <x v="11"/>
  </r>
  <r>
    <x v="85"/>
    <x v="188"/>
    <s v="54.2361"/>
    <s v="-4.5481"/>
    <d v="2021-10-03T00:00:00"/>
    <x v="58833"/>
    <x v="1732"/>
    <n v="0"/>
    <x v="1"/>
    <x v="9"/>
    <x v="12"/>
  </r>
  <r>
    <x v="85"/>
    <x v="188"/>
    <s v="54.2361"/>
    <s v="-4.5481"/>
    <d v="2021-10-04T00:00:00"/>
    <x v="10007"/>
    <x v="1732"/>
    <n v="0"/>
    <x v="1"/>
    <x v="9"/>
    <x v="13"/>
  </r>
  <r>
    <x v="85"/>
    <x v="188"/>
    <s v="54.2361"/>
    <s v="-4.5481"/>
    <d v="2021-10-05T00:00:00"/>
    <x v="37891"/>
    <x v="1732"/>
    <n v="0"/>
    <x v="1"/>
    <x v="9"/>
    <x v="14"/>
  </r>
  <r>
    <x v="85"/>
    <x v="188"/>
    <s v="54.2361"/>
    <s v="-4.5481"/>
    <d v="2021-10-06T00:00:00"/>
    <x v="91922"/>
    <x v="1732"/>
    <n v="0"/>
    <x v="1"/>
    <x v="9"/>
    <x v="15"/>
  </r>
  <r>
    <x v="85"/>
    <x v="188"/>
    <s v="54.2361"/>
    <s v="-4.5481"/>
    <d v="2021-10-07T00:00:00"/>
    <x v="25838"/>
    <x v="1733"/>
    <n v="0"/>
    <x v="1"/>
    <x v="9"/>
    <x v="16"/>
  </r>
  <r>
    <x v="85"/>
    <x v="188"/>
    <s v="54.2361"/>
    <s v="-4.5481"/>
    <d v="2021-10-08T00:00:00"/>
    <x v="10024"/>
    <x v="1733"/>
    <n v="0"/>
    <x v="1"/>
    <x v="9"/>
    <x v="17"/>
  </r>
  <r>
    <x v="85"/>
    <x v="188"/>
    <s v="54.2361"/>
    <s v="-4.5481"/>
    <d v="2021-10-09T00:00:00"/>
    <x v="91975"/>
    <x v="1733"/>
    <n v="0"/>
    <x v="1"/>
    <x v="9"/>
    <x v="18"/>
  </r>
  <r>
    <x v="85"/>
    <x v="188"/>
    <s v="54.2361"/>
    <s v="-4.5481"/>
    <d v="2021-10-10T00:00:00"/>
    <x v="32249"/>
    <x v="1733"/>
    <n v="0"/>
    <x v="1"/>
    <x v="9"/>
    <x v="19"/>
  </r>
  <r>
    <x v="85"/>
    <x v="188"/>
    <s v="54.2361"/>
    <s v="-4.5481"/>
    <d v="2021-10-11T00:00:00"/>
    <x v="91976"/>
    <x v="1733"/>
    <n v="0"/>
    <x v="1"/>
    <x v="9"/>
    <x v="20"/>
  </r>
  <r>
    <x v="85"/>
    <x v="188"/>
    <s v="54.2361"/>
    <s v="-4.5481"/>
    <d v="2021-10-12T00:00:00"/>
    <x v="37901"/>
    <x v="1733"/>
    <n v="0"/>
    <x v="1"/>
    <x v="9"/>
    <x v="21"/>
  </r>
  <r>
    <x v="85"/>
    <x v="188"/>
    <s v="54.2361"/>
    <s v="-4.5481"/>
    <d v="2021-10-13T00:00:00"/>
    <x v="91977"/>
    <x v="1733"/>
    <n v="0"/>
    <x v="1"/>
    <x v="9"/>
    <x v="22"/>
  </r>
  <r>
    <x v="85"/>
    <x v="188"/>
    <s v="54.2361"/>
    <s v="-4.5481"/>
    <d v="2021-10-14T00:00:00"/>
    <x v="43797"/>
    <x v="1733"/>
    <n v="0"/>
    <x v="1"/>
    <x v="9"/>
    <x v="23"/>
  </r>
  <r>
    <x v="85"/>
    <x v="188"/>
    <s v="54.2361"/>
    <s v="-4.5481"/>
    <d v="2021-10-15T00:00:00"/>
    <x v="91978"/>
    <x v="2073"/>
    <n v="0"/>
    <x v="1"/>
    <x v="9"/>
    <x v="24"/>
  </r>
  <r>
    <x v="85"/>
    <x v="188"/>
    <s v="54.2361"/>
    <s v="-4.5481"/>
    <d v="2021-10-16T00:00:00"/>
    <x v="38948"/>
    <x v="2073"/>
    <n v="0"/>
    <x v="1"/>
    <x v="9"/>
    <x v="25"/>
  </r>
  <r>
    <x v="85"/>
    <x v="188"/>
    <s v="54.2361"/>
    <s v="-4.5481"/>
    <d v="2021-10-17T00:00:00"/>
    <x v="91979"/>
    <x v="2073"/>
    <n v="0"/>
    <x v="1"/>
    <x v="9"/>
    <x v="26"/>
  </r>
  <r>
    <x v="85"/>
    <x v="188"/>
    <s v="54.2361"/>
    <s v="-4.5481"/>
    <d v="2021-10-18T00:00:00"/>
    <x v="31437"/>
    <x v="2073"/>
    <n v="0"/>
    <x v="1"/>
    <x v="9"/>
    <x v="27"/>
  </r>
  <r>
    <x v="85"/>
    <x v="188"/>
    <s v="54.2361"/>
    <s v="-4.5481"/>
    <d v="2021-10-19T00:00:00"/>
    <x v="35701"/>
    <x v="2073"/>
    <n v="0"/>
    <x v="1"/>
    <x v="9"/>
    <x v="28"/>
  </r>
  <r>
    <x v="85"/>
    <x v="188"/>
    <s v="54.2361"/>
    <s v="-4.5481"/>
    <d v="2021-10-20T00:00:00"/>
    <x v="91980"/>
    <x v="2073"/>
    <n v="0"/>
    <x v="1"/>
    <x v="9"/>
    <x v="29"/>
  </r>
  <r>
    <x v="85"/>
    <x v="188"/>
    <s v="54.2361"/>
    <s v="-4.5481"/>
    <d v="2021-10-21T00:00:00"/>
    <x v="28251"/>
    <x v="1734"/>
    <n v="0"/>
    <x v="1"/>
    <x v="9"/>
    <x v="30"/>
  </r>
  <r>
    <x v="85"/>
    <x v="188"/>
    <s v="54.2361"/>
    <s v="-4.5481"/>
    <d v="2021-10-22T00:00:00"/>
    <x v="85097"/>
    <x v="1734"/>
    <n v="0"/>
    <x v="1"/>
    <x v="9"/>
    <x v="0"/>
  </r>
  <r>
    <x v="85"/>
    <x v="188"/>
    <s v="54.2361"/>
    <s v="-4.5481"/>
    <d v="2021-10-23T00:00:00"/>
    <x v="25854"/>
    <x v="1734"/>
    <n v="0"/>
    <x v="1"/>
    <x v="9"/>
    <x v="1"/>
  </r>
  <r>
    <x v="85"/>
    <x v="188"/>
    <s v="54.2361"/>
    <s v="-4.5481"/>
    <d v="2021-10-24T00:00:00"/>
    <x v="91981"/>
    <x v="1734"/>
    <n v="0"/>
    <x v="1"/>
    <x v="9"/>
    <x v="2"/>
  </r>
  <r>
    <x v="85"/>
    <x v="188"/>
    <s v="54.2361"/>
    <s v="-4.5481"/>
    <d v="2021-10-25T00:00:00"/>
    <x v="78868"/>
    <x v="1734"/>
    <n v="0"/>
    <x v="1"/>
    <x v="9"/>
    <x v="3"/>
  </r>
  <r>
    <x v="85"/>
    <x v="188"/>
    <s v="54.2361"/>
    <s v="-4.5481"/>
    <d v="2021-10-26T00:00:00"/>
    <x v="64325"/>
    <x v="1734"/>
    <n v="0"/>
    <x v="1"/>
    <x v="9"/>
    <x v="4"/>
  </r>
  <r>
    <x v="85"/>
    <x v="188"/>
    <s v="54.2361"/>
    <s v="-4.5481"/>
    <d v="2021-10-27T00:00:00"/>
    <x v="26940"/>
    <x v="1734"/>
    <n v="0"/>
    <x v="1"/>
    <x v="9"/>
    <x v="5"/>
  </r>
  <r>
    <x v="85"/>
    <x v="188"/>
    <s v="54.2361"/>
    <s v="-4.5481"/>
    <d v="2021-10-28T00:00:00"/>
    <x v="91982"/>
    <x v="1734"/>
    <n v="0"/>
    <x v="1"/>
    <x v="9"/>
    <x v="6"/>
  </r>
  <r>
    <x v="85"/>
    <x v="188"/>
    <s v="54.2361"/>
    <s v="-4.5481"/>
    <d v="2021-10-29T00:00:00"/>
    <x v="20069"/>
    <x v="1734"/>
    <n v="0"/>
    <x v="1"/>
    <x v="9"/>
    <x v="7"/>
  </r>
  <r>
    <x v="85"/>
    <x v="188"/>
    <s v="54.2361"/>
    <s v="-4.5481"/>
    <d v="2021-10-30T00:00:00"/>
    <x v="2988"/>
    <x v="1734"/>
    <n v="0"/>
    <x v="1"/>
    <x v="9"/>
    <x v="8"/>
  </r>
  <r>
    <x v="85"/>
    <x v="188"/>
    <s v="54.2361"/>
    <s v="-4.5481"/>
    <d v="2021-10-31T00:00:00"/>
    <x v="21323"/>
    <x v="1734"/>
    <n v="0"/>
    <x v="1"/>
    <x v="9"/>
    <x v="9"/>
  </r>
  <r>
    <x v="85"/>
    <x v="188"/>
    <s v="54.2361"/>
    <s v="-4.5481"/>
    <d v="2021-11-01T00:00:00"/>
    <x v="35938"/>
    <x v="1734"/>
    <n v="0"/>
    <x v="1"/>
    <x v="10"/>
    <x v="10"/>
  </r>
  <r>
    <x v="85"/>
    <x v="188"/>
    <s v="54.2361"/>
    <s v="-4.5481"/>
    <d v="2021-11-02T00:00:00"/>
    <x v="87729"/>
    <x v="1734"/>
    <n v="0"/>
    <x v="1"/>
    <x v="10"/>
    <x v="11"/>
  </r>
  <r>
    <x v="85"/>
    <x v="188"/>
    <s v="54.2361"/>
    <s v="-4.5481"/>
    <d v="2021-11-03T00:00:00"/>
    <x v="956"/>
    <x v="1734"/>
    <n v="0"/>
    <x v="1"/>
    <x v="10"/>
    <x v="12"/>
  </r>
  <r>
    <x v="85"/>
    <x v="188"/>
    <s v="54.2361"/>
    <s v="-4.5481"/>
    <d v="2021-11-04T00:00:00"/>
    <x v="91983"/>
    <x v="21"/>
    <n v="0"/>
    <x v="1"/>
    <x v="10"/>
    <x v="13"/>
  </r>
  <r>
    <x v="85"/>
    <x v="188"/>
    <s v="54.2361"/>
    <s v="-4.5481"/>
    <d v="2021-11-05T00:00:00"/>
    <x v="91983"/>
    <x v="21"/>
    <n v="0"/>
    <x v="1"/>
    <x v="10"/>
    <x v="14"/>
  </r>
  <r>
    <x v="85"/>
    <x v="188"/>
    <s v="54.2361"/>
    <s v="-4.5481"/>
    <d v="2021-11-06T00:00:00"/>
    <x v="23039"/>
    <x v="21"/>
    <n v="0"/>
    <x v="1"/>
    <x v="10"/>
    <x v="15"/>
  </r>
  <r>
    <x v="85"/>
    <x v="188"/>
    <s v="54.2361"/>
    <s v="-4.5481"/>
    <d v="2021-11-07T00:00:00"/>
    <x v="91984"/>
    <x v="21"/>
    <n v="0"/>
    <x v="1"/>
    <x v="10"/>
    <x v="16"/>
  </r>
  <r>
    <x v="85"/>
    <x v="188"/>
    <s v="54.2361"/>
    <s v="-4.5481"/>
    <d v="2021-11-08T00:00:00"/>
    <x v="18020"/>
    <x v="21"/>
    <n v="0"/>
    <x v="1"/>
    <x v="10"/>
    <x v="17"/>
  </r>
  <r>
    <x v="85"/>
    <x v="188"/>
    <s v="54.2361"/>
    <s v="-4.5481"/>
    <d v="2021-11-09T00:00:00"/>
    <x v="91985"/>
    <x v="21"/>
    <n v="0"/>
    <x v="1"/>
    <x v="10"/>
    <x v="18"/>
  </r>
  <r>
    <x v="85"/>
    <x v="188"/>
    <s v="54.2361"/>
    <s v="-4.5481"/>
    <d v="2021-11-10T00:00:00"/>
    <x v="23043"/>
    <x v="2764"/>
    <n v="0"/>
    <x v="1"/>
    <x v="10"/>
    <x v="19"/>
  </r>
  <r>
    <x v="85"/>
    <x v="188"/>
    <s v="54.2361"/>
    <s v="-4.5481"/>
    <d v="2021-11-11T00:00:00"/>
    <x v="26978"/>
    <x v="22"/>
    <n v="0"/>
    <x v="1"/>
    <x v="10"/>
    <x v="20"/>
  </r>
  <r>
    <x v="85"/>
    <x v="188"/>
    <s v="54.2361"/>
    <s v="-4.5481"/>
    <d v="2021-11-12T00:00:00"/>
    <x v="39400"/>
    <x v="22"/>
    <n v="0"/>
    <x v="1"/>
    <x v="10"/>
    <x v="21"/>
  </r>
  <r>
    <x v="85"/>
    <x v="188"/>
    <s v="54.2361"/>
    <s v="-4.5481"/>
    <d v="2021-11-13T00:00:00"/>
    <x v="40579"/>
    <x v="22"/>
    <n v="0"/>
    <x v="1"/>
    <x v="10"/>
    <x v="22"/>
  </r>
  <r>
    <x v="85"/>
    <x v="188"/>
    <s v="54.2361"/>
    <s v="-4.5481"/>
    <d v="2021-11-14T00:00:00"/>
    <x v="959"/>
    <x v="22"/>
    <n v="0"/>
    <x v="1"/>
    <x v="10"/>
    <x v="23"/>
  </r>
  <r>
    <x v="85"/>
    <x v="188"/>
    <s v="54.2361"/>
    <s v="-4.5481"/>
    <d v="2021-11-15T00:00:00"/>
    <x v="91986"/>
    <x v="22"/>
    <n v="0"/>
    <x v="1"/>
    <x v="10"/>
    <x v="24"/>
  </r>
  <r>
    <x v="85"/>
    <x v="188"/>
    <s v="54.2361"/>
    <s v="-4.5481"/>
    <d v="2021-11-16T00:00:00"/>
    <x v="5987"/>
    <x v="22"/>
    <n v="0"/>
    <x v="1"/>
    <x v="10"/>
    <x v="25"/>
  </r>
  <r>
    <x v="85"/>
    <x v="188"/>
    <s v="54.2361"/>
    <s v="-4.5481"/>
    <d v="2021-11-17T00:00:00"/>
    <x v="33069"/>
    <x v="22"/>
    <n v="0"/>
    <x v="1"/>
    <x v="10"/>
    <x v="26"/>
  </r>
  <r>
    <x v="85"/>
    <x v="188"/>
    <s v="54.2361"/>
    <s v="-4.5481"/>
    <d v="2021-11-18T00:00:00"/>
    <x v="58180"/>
    <x v="22"/>
    <n v="0"/>
    <x v="1"/>
    <x v="10"/>
    <x v="27"/>
  </r>
  <r>
    <x v="85"/>
    <x v="188"/>
    <s v="54.2361"/>
    <s v="-4.5481"/>
    <d v="2021-11-19T00:00:00"/>
    <x v="70274"/>
    <x v="3281"/>
    <n v="0"/>
    <x v="1"/>
    <x v="10"/>
    <x v="28"/>
  </r>
  <r>
    <x v="85"/>
    <x v="188"/>
    <s v="54.2361"/>
    <s v="-4.5481"/>
    <d v="2021-11-20T00:00:00"/>
    <x v="2992"/>
    <x v="3281"/>
    <n v="0"/>
    <x v="1"/>
    <x v="10"/>
    <x v="29"/>
  </r>
  <r>
    <x v="85"/>
    <x v="188"/>
    <s v="54.2361"/>
    <s v="-4.5481"/>
    <d v="2021-11-21T00:00:00"/>
    <x v="2592"/>
    <x v="3281"/>
    <n v="0"/>
    <x v="1"/>
    <x v="10"/>
    <x v="30"/>
  </r>
  <r>
    <x v="85"/>
    <x v="188"/>
    <s v="54.2361"/>
    <s v="-4.5481"/>
    <d v="2021-11-22T00:00:00"/>
    <x v="31464"/>
    <x v="3281"/>
    <n v="0"/>
    <x v="1"/>
    <x v="10"/>
    <x v="0"/>
  </r>
  <r>
    <x v="85"/>
    <x v="188"/>
    <s v="54.2361"/>
    <s v="-4.5481"/>
    <d v="2021-11-23T00:00:00"/>
    <x v="58191"/>
    <x v="3281"/>
    <n v="0"/>
    <x v="1"/>
    <x v="10"/>
    <x v="1"/>
  </r>
  <r>
    <x v="85"/>
    <x v="188"/>
    <s v="54.2361"/>
    <s v="-4.5481"/>
    <d v="2021-11-24T00:00:00"/>
    <x v="91987"/>
    <x v="3281"/>
    <n v="0"/>
    <x v="1"/>
    <x v="10"/>
    <x v="2"/>
  </r>
  <r>
    <x v="85"/>
    <x v="188"/>
    <s v="54.2361"/>
    <s v="-4.5481"/>
    <d v="2021-11-25T00:00:00"/>
    <x v="91988"/>
    <x v="3281"/>
    <n v="0"/>
    <x v="1"/>
    <x v="10"/>
    <x v="3"/>
  </r>
  <r>
    <x v="85"/>
    <x v="188"/>
    <s v="54.2361"/>
    <s v="-4.5481"/>
    <d v="2021-11-26T00:00:00"/>
    <x v="61263"/>
    <x v="3281"/>
    <n v="0"/>
    <x v="1"/>
    <x v="10"/>
    <x v="4"/>
  </r>
  <r>
    <x v="85"/>
    <x v="188"/>
    <s v="54.2361"/>
    <s v="-4.5481"/>
    <d v="2021-11-27T00:00:00"/>
    <x v="91989"/>
    <x v="3281"/>
    <n v="0"/>
    <x v="1"/>
    <x v="10"/>
    <x v="5"/>
  </r>
  <r>
    <x v="85"/>
    <x v="188"/>
    <s v="54.2361"/>
    <s v="-4.5481"/>
    <d v="2021-11-28T00:00:00"/>
    <x v="13828"/>
    <x v="3281"/>
    <n v="0"/>
    <x v="1"/>
    <x v="10"/>
    <x v="6"/>
  </r>
  <r>
    <x v="85"/>
    <x v="188"/>
    <s v="54.2361"/>
    <s v="-4.5481"/>
    <d v="2021-11-29T00:00:00"/>
    <x v="32270"/>
    <x v="3281"/>
    <n v="0"/>
    <x v="1"/>
    <x v="10"/>
    <x v="7"/>
  </r>
  <r>
    <x v="85"/>
    <x v="188"/>
    <s v="54.2361"/>
    <s v="-4.5481"/>
    <d v="2021-11-30T00:00:00"/>
    <x v="22147"/>
    <x v="3281"/>
    <n v="0"/>
    <x v="1"/>
    <x v="10"/>
    <x v="8"/>
  </r>
  <r>
    <x v="85"/>
    <x v="188"/>
    <s v="54.2361"/>
    <s v="-4.5481"/>
    <d v="2021-12-01T00:00:00"/>
    <x v="91990"/>
    <x v="3281"/>
    <n v="0"/>
    <x v="1"/>
    <x v="11"/>
    <x v="10"/>
  </r>
  <r>
    <x v="85"/>
    <x v="188"/>
    <s v="54.2361"/>
    <s v="-4.5481"/>
    <d v="2021-12-02T00:00:00"/>
    <x v="33114"/>
    <x v="3281"/>
    <n v="0"/>
    <x v="1"/>
    <x v="11"/>
    <x v="11"/>
  </r>
  <r>
    <x v="85"/>
    <x v="188"/>
    <s v="54.2361"/>
    <s v="-4.5481"/>
    <d v="2021-12-03T00:00:00"/>
    <x v="91991"/>
    <x v="1778"/>
    <n v="0"/>
    <x v="1"/>
    <x v="11"/>
    <x v="12"/>
  </r>
  <r>
    <x v="85"/>
    <x v="188"/>
    <s v="54.2361"/>
    <s v="-4.5481"/>
    <d v="2021-12-04T00:00:00"/>
    <x v="83743"/>
    <x v="1778"/>
    <n v="0"/>
    <x v="1"/>
    <x v="11"/>
    <x v="13"/>
  </r>
  <r>
    <x v="85"/>
    <x v="188"/>
    <s v="54.2361"/>
    <s v="-4.5481"/>
    <d v="2021-12-05T00:00:00"/>
    <x v="32233"/>
    <x v="1778"/>
    <n v="0"/>
    <x v="1"/>
    <x v="11"/>
    <x v="14"/>
  </r>
  <r>
    <x v="85"/>
    <x v="188"/>
    <s v="54.2361"/>
    <s v="-4.5481"/>
    <d v="2021-12-06T00:00:00"/>
    <x v="32283"/>
    <x v="1778"/>
    <n v="0"/>
    <x v="1"/>
    <x v="11"/>
    <x v="15"/>
  </r>
  <r>
    <x v="85"/>
    <x v="188"/>
    <s v="54.2361"/>
    <s v="-4.5481"/>
    <d v="2021-12-07T00:00:00"/>
    <x v="45874"/>
    <x v="1778"/>
    <n v="0"/>
    <x v="1"/>
    <x v="11"/>
    <x v="16"/>
  </r>
  <r>
    <x v="85"/>
    <x v="188"/>
    <s v="54.2361"/>
    <s v="-4.5481"/>
    <d v="2021-12-08T00:00:00"/>
    <x v="17805"/>
    <x v="1778"/>
    <n v="0"/>
    <x v="1"/>
    <x v="11"/>
    <x v="17"/>
  </r>
  <r>
    <x v="85"/>
    <x v="188"/>
    <s v="54.2361"/>
    <s v="-4.5481"/>
    <d v="2021-12-09T00:00:00"/>
    <x v="26076"/>
    <x v="1778"/>
    <n v="0"/>
    <x v="1"/>
    <x v="11"/>
    <x v="18"/>
  </r>
  <r>
    <x v="85"/>
    <x v="188"/>
    <s v="54.2361"/>
    <s v="-4.5481"/>
    <d v="2021-12-10T00:00:00"/>
    <x v="23269"/>
    <x v="1778"/>
    <n v="0"/>
    <x v="1"/>
    <x v="11"/>
    <x v="19"/>
  </r>
  <r>
    <x v="85"/>
    <x v="188"/>
    <s v="54.2361"/>
    <s v="-4.5481"/>
    <d v="2021-12-11T00:00:00"/>
    <x v="51339"/>
    <x v="1778"/>
    <n v="0"/>
    <x v="1"/>
    <x v="11"/>
    <x v="20"/>
  </r>
  <r>
    <x v="85"/>
    <x v="188"/>
    <s v="54.2361"/>
    <s v="-4.5481"/>
    <d v="2021-12-12T00:00:00"/>
    <x v="26116"/>
    <x v="1778"/>
    <n v="0"/>
    <x v="1"/>
    <x v="11"/>
    <x v="21"/>
  </r>
  <r>
    <x v="85"/>
    <x v="188"/>
    <s v="54.2361"/>
    <s v="-4.5481"/>
    <d v="2021-12-13T00:00:00"/>
    <x v="91992"/>
    <x v="1778"/>
    <n v="0"/>
    <x v="1"/>
    <x v="11"/>
    <x v="22"/>
  </r>
  <r>
    <x v="85"/>
    <x v="188"/>
    <s v="54.2361"/>
    <s v="-4.5481"/>
    <d v="2021-12-14T00:00:00"/>
    <x v="91993"/>
    <x v="1778"/>
    <n v="0"/>
    <x v="1"/>
    <x v="11"/>
    <x v="23"/>
  </r>
  <r>
    <x v="85"/>
    <x v="188"/>
    <s v="54.2361"/>
    <s v="-4.5481"/>
    <d v="2021-12-15T00:00:00"/>
    <x v="91994"/>
    <x v="1778"/>
    <n v="0"/>
    <x v="1"/>
    <x v="11"/>
    <x v="24"/>
  </r>
  <r>
    <x v="85"/>
    <x v="188"/>
    <s v="54.2361"/>
    <s v="-4.5481"/>
    <d v="2021-12-16T00:00:00"/>
    <x v="91995"/>
    <x v="1778"/>
    <n v="0"/>
    <x v="1"/>
    <x v="11"/>
    <x v="25"/>
  </r>
  <r>
    <x v="85"/>
    <x v="188"/>
    <s v="54.2361"/>
    <s v="-4.5481"/>
    <d v="2021-12-17T00:00:00"/>
    <x v="72840"/>
    <x v="1778"/>
    <n v="0"/>
    <x v="1"/>
    <x v="11"/>
    <x v="26"/>
  </r>
  <r>
    <x v="85"/>
    <x v="188"/>
    <s v="54.2361"/>
    <s v="-4.5481"/>
    <d v="2021-12-18T00:00:00"/>
    <x v="29115"/>
    <x v="1778"/>
    <n v="0"/>
    <x v="1"/>
    <x v="11"/>
    <x v="27"/>
  </r>
  <r>
    <x v="85"/>
    <x v="188"/>
    <s v="54.2361"/>
    <s v="-4.5481"/>
    <d v="2021-12-19T00:00:00"/>
    <x v="35722"/>
    <x v="1778"/>
    <n v="0"/>
    <x v="1"/>
    <x v="11"/>
    <x v="28"/>
  </r>
  <r>
    <x v="85"/>
    <x v="188"/>
    <s v="54.2361"/>
    <s v="-4.5481"/>
    <d v="2021-12-20T00:00:00"/>
    <x v="87509"/>
    <x v="1778"/>
    <n v="0"/>
    <x v="1"/>
    <x v="11"/>
    <x v="29"/>
  </r>
  <r>
    <x v="85"/>
    <x v="188"/>
    <s v="54.2361"/>
    <s v="-4.5481"/>
    <d v="2021-12-21T00:00:00"/>
    <x v="91996"/>
    <x v="1778"/>
    <n v="0"/>
    <x v="1"/>
    <x v="11"/>
    <x v="30"/>
  </r>
  <r>
    <x v="85"/>
    <x v="188"/>
    <s v="54.2361"/>
    <s v="-4.5481"/>
    <d v="2021-12-22T00:00:00"/>
    <x v="91997"/>
    <x v="1778"/>
    <n v="0"/>
    <x v="1"/>
    <x v="11"/>
    <x v="0"/>
  </r>
  <r>
    <x v="85"/>
    <x v="188"/>
    <s v="54.2361"/>
    <s v="-4.5481"/>
    <d v="2021-12-23T00:00:00"/>
    <x v="91998"/>
    <x v="1778"/>
    <n v="0"/>
    <x v="1"/>
    <x v="11"/>
    <x v="1"/>
  </r>
  <r>
    <x v="85"/>
    <x v="188"/>
    <s v="54.2361"/>
    <s v="-4.5481"/>
    <d v="2021-12-24T00:00:00"/>
    <x v="68813"/>
    <x v="1778"/>
    <n v="0"/>
    <x v="1"/>
    <x v="11"/>
    <x v="2"/>
  </r>
  <r>
    <x v="85"/>
    <x v="188"/>
    <s v="54.2361"/>
    <s v="-4.5481"/>
    <d v="2021-12-25T00:00:00"/>
    <x v="27103"/>
    <x v="1778"/>
    <n v="0"/>
    <x v="1"/>
    <x v="11"/>
    <x v="3"/>
  </r>
  <r>
    <x v="85"/>
    <x v="188"/>
    <s v="54.2361"/>
    <s v="-4.5481"/>
    <d v="2021-12-26T00:00:00"/>
    <x v="27103"/>
    <x v="1778"/>
    <n v="0"/>
    <x v="1"/>
    <x v="11"/>
    <x v="4"/>
  </r>
  <r>
    <x v="85"/>
    <x v="188"/>
    <s v="54.2361"/>
    <s v="-4.5481"/>
    <d v="2021-12-27T00:00:00"/>
    <x v="3007"/>
    <x v="1778"/>
    <n v="0"/>
    <x v="1"/>
    <x v="11"/>
    <x v="5"/>
  </r>
  <r>
    <x v="85"/>
    <x v="188"/>
    <s v="54.2361"/>
    <s v="-4.5481"/>
    <d v="2021-12-28T00:00:00"/>
    <x v="33163"/>
    <x v="1778"/>
    <n v="0"/>
    <x v="1"/>
    <x v="11"/>
    <x v="6"/>
  </r>
  <r>
    <x v="85"/>
    <x v="188"/>
    <s v="54.2361"/>
    <s v="-4.5481"/>
    <d v="2021-12-29T00:00:00"/>
    <x v="33163"/>
    <x v="1778"/>
    <n v="0"/>
    <x v="1"/>
    <x v="11"/>
    <x v="7"/>
  </r>
  <r>
    <x v="85"/>
    <x v="188"/>
    <s v="54.2361"/>
    <s v="-4.5481"/>
    <d v="2021-12-30T00:00:00"/>
    <x v="43844"/>
    <x v="1778"/>
    <n v="0"/>
    <x v="1"/>
    <x v="11"/>
    <x v="8"/>
  </r>
  <r>
    <x v="85"/>
    <x v="188"/>
    <s v="54.2361"/>
    <s v="-4.5481"/>
    <d v="2021-12-31T00:00:00"/>
    <x v="64683"/>
    <x v="1778"/>
    <n v="0"/>
    <x v="1"/>
    <x v="11"/>
    <x v="9"/>
  </r>
  <r>
    <x v="85"/>
    <x v="188"/>
    <s v="54.2361"/>
    <s v="-4.5481"/>
    <d v="2022-01-01T00:00:00"/>
    <x v="17908"/>
    <x v="1778"/>
    <n v="0"/>
    <x v="2"/>
    <x v="0"/>
    <x v="10"/>
  </r>
  <r>
    <x v="85"/>
    <x v="188"/>
    <s v="54.2361"/>
    <s v="-4.5481"/>
    <d v="2022-01-02T00:00:00"/>
    <x v="17908"/>
    <x v="1778"/>
    <n v="0"/>
    <x v="2"/>
    <x v="0"/>
    <x v="11"/>
  </r>
  <r>
    <x v="85"/>
    <x v="188"/>
    <s v="54.2361"/>
    <s v="-4.5481"/>
    <d v="2022-01-03T00:00:00"/>
    <x v="17914"/>
    <x v="1778"/>
    <n v="0"/>
    <x v="2"/>
    <x v="0"/>
    <x v="12"/>
  </r>
  <r>
    <x v="85"/>
    <x v="188"/>
    <s v="54.2361"/>
    <s v="-4.5481"/>
    <d v="2022-01-04T00:00:00"/>
    <x v="57029"/>
    <x v="1778"/>
    <n v="0"/>
    <x v="2"/>
    <x v="0"/>
    <x v="13"/>
  </r>
  <r>
    <x v="85"/>
    <x v="188"/>
    <s v="54.2361"/>
    <s v="-4.5481"/>
    <d v="2022-01-05T00:00:00"/>
    <x v="91999"/>
    <x v="1778"/>
    <n v="0"/>
    <x v="2"/>
    <x v="0"/>
    <x v="14"/>
  </r>
  <r>
    <x v="85"/>
    <x v="188"/>
    <s v="54.2361"/>
    <s v="-4.5481"/>
    <d v="2022-01-06T00:00:00"/>
    <x v="1004"/>
    <x v="3282"/>
    <n v="0"/>
    <x v="2"/>
    <x v="0"/>
    <x v="15"/>
  </r>
  <r>
    <x v="85"/>
    <x v="188"/>
    <s v="54.2361"/>
    <s v="-4.5481"/>
    <d v="2022-01-07T00:00:00"/>
    <x v="92000"/>
    <x v="3282"/>
    <n v="0"/>
    <x v="2"/>
    <x v="0"/>
    <x v="16"/>
  </r>
  <r>
    <x v="85"/>
    <x v="188"/>
    <s v="54.2361"/>
    <s v="-4.5481"/>
    <d v="2022-01-08T00:00:00"/>
    <x v="92000"/>
    <x v="3282"/>
    <n v="0"/>
    <x v="2"/>
    <x v="0"/>
    <x v="17"/>
  </r>
  <r>
    <x v="85"/>
    <x v="188"/>
    <s v="54.2361"/>
    <s v="-4.5481"/>
    <d v="2022-01-09T00:00:00"/>
    <x v="92000"/>
    <x v="3282"/>
    <n v="0"/>
    <x v="2"/>
    <x v="0"/>
    <x v="18"/>
  </r>
  <r>
    <x v="85"/>
    <x v="188"/>
    <s v="54.2361"/>
    <s v="-4.5481"/>
    <d v="2022-01-10T00:00:00"/>
    <x v="29159"/>
    <x v="3282"/>
    <n v="0"/>
    <x v="2"/>
    <x v="0"/>
    <x v="19"/>
  </r>
  <r>
    <x v="85"/>
    <x v="188"/>
    <s v="54.2361"/>
    <s v="-4.5481"/>
    <d v="2022-01-11T00:00:00"/>
    <x v="92001"/>
    <x v="3282"/>
    <n v="0"/>
    <x v="2"/>
    <x v="0"/>
    <x v="20"/>
  </r>
  <r>
    <x v="85"/>
    <x v="188"/>
    <s v="54.2361"/>
    <s v="-4.5481"/>
    <d v="2022-01-12T00:00:00"/>
    <x v="92002"/>
    <x v="3282"/>
    <n v="0"/>
    <x v="2"/>
    <x v="0"/>
    <x v="21"/>
  </r>
  <r>
    <x v="85"/>
    <x v="188"/>
    <s v="54.2361"/>
    <s v="-4.5481"/>
    <d v="2022-01-13T00:00:00"/>
    <x v="8499"/>
    <x v="1779"/>
    <n v="0"/>
    <x v="2"/>
    <x v="0"/>
    <x v="22"/>
  </r>
  <r>
    <x v="85"/>
    <x v="188"/>
    <s v="54.2361"/>
    <s v="-4.5481"/>
    <d v="2022-01-14T00:00:00"/>
    <x v="92003"/>
    <x v="1779"/>
    <n v="0"/>
    <x v="2"/>
    <x v="0"/>
    <x v="23"/>
  </r>
  <r>
    <x v="85"/>
    <x v="188"/>
    <s v="54.2361"/>
    <s v="-4.5481"/>
    <d v="2022-01-15T00:00:00"/>
    <x v="92003"/>
    <x v="1779"/>
    <n v="0"/>
    <x v="2"/>
    <x v="0"/>
    <x v="24"/>
  </r>
  <r>
    <x v="85"/>
    <x v="188"/>
    <s v="54.2361"/>
    <s v="-4.5481"/>
    <d v="2022-01-16T00:00:00"/>
    <x v="92003"/>
    <x v="1779"/>
    <n v="0"/>
    <x v="2"/>
    <x v="0"/>
    <x v="25"/>
  </r>
  <r>
    <x v="85"/>
    <x v="188"/>
    <s v="54.2361"/>
    <s v="-4.5481"/>
    <d v="2022-01-17T00:00:00"/>
    <x v="92004"/>
    <x v="1779"/>
    <n v="0"/>
    <x v="2"/>
    <x v="0"/>
    <x v="26"/>
  </r>
  <r>
    <x v="85"/>
    <x v="188"/>
    <s v="54.2361"/>
    <s v="-4.5481"/>
    <d v="2022-01-18T00:00:00"/>
    <x v="18778"/>
    <x v="1779"/>
    <n v="0"/>
    <x v="2"/>
    <x v="0"/>
    <x v="27"/>
  </r>
  <r>
    <x v="85"/>
    <x v="188"/>
    <s v="54.2361"/>
    <s v="-4.5481"/>
    <d v="2022-01-19T00:00:00"/>
    <x v="39215"/>
    <x v="1779"/>
    <n v="0"/>
    <x v="2"/>
    <x v="0"/>
    <x v="28"/>
  </r>
  <r>
    <x v="85"/>
    <x v="188"/>
    <s v="54.2361"/>
    <s v="-4.5481"/>
    <d v="2022-01-20T00:00:00"/>
    <x v="92005"/>
    <x v="1779"/>
    <n v="0"/>
    <x v="2"/>
    <x v="0"/>
    <x v="29"/>
  </r>
  <r>
    <x v="85"/>
    <x v="188"/>
    <s v="54.2361"/>
    <s v="-4.5481"/>
    <d v="2022-01-21T00:00:00"/>
    <x v="92006"/>
    <x v="1779"/>
    <n v="0"/>
    <x v="2"/>
    <x v="0"/>
    <x v="30"/>
  </r>
  <r>
    <x v="85"/>
    <x v="188"/>
    <s v="54.2361"/>
    <s v="-4.5481"/>
    <d v="2022-01-22T00:00:00"/>
    <x v="92006"/>
    <x v="1779"/>
    <n v="0"/>
    <x v="2"/>
    <x v="0"/>
    <x v="0"/>
  </r>
  <r>
    <x v="85"/>
    <x v="188"/>
    <s v="54.2361"/>
    <s v="-4.5481"/>
    <d v="2022-01-23T00:00:00"/>
    <x v="92006"/>
    <x v="1779"/>
    <n v="0"/>
    <x v="2"/>
    <x v="0"/>
    <x v="1"/>
  </r>
  <r>
    <x v="85"/>
    <x v="188"/>
    <s v="54.2361"/>
    <s v="-4.5481"/>
    <d v="2022-01-24T00:00:00"/>
    <x v="92007"/>
    <x v="1779"/>
    <n v="0"/>
    <x v="2"/>
    <x v="0"/>
    <x v="2"/>
  </r>
  <r>
    <x v="85"/>
    <x v="188"/>
    <s v="54.2361"/>
    <s v="-4.5481"/>
    <d v="2022-01-25T00:00:00"/>
    <x v="25277"/>
    <x v="1779"/>
    <n v="0"/>
    <x v="2"/>
    <x v="0"/>
    <x v="3"/>
  </r>
  <r>
    <x v="85"/>
    <x v="188"/>
    <s v="54.2361"/>
    <s v="-4.5481"/>
    <d v="2022-01-26T00:00:00"/>
    <x v="45316"/>
    <x v="1779"/>
    <n v="0"/>
    <x v="2"/>
    <x v="0"/>
    <x v="4"/>
  </r>
  <r>
    <x v="85"/>
    <x v="188"/>
    <s v="54.2361"/>
    <s v="-4.5481"/>
    <d v="2022-01-27T00:00:00"/>
    <x v="92008"/>
    <x v="1779"/>
    <n v="0"/>
    <x v="2"/>
    <x v="0"/>
    <x v="5"/>
  </r>
  <r>
    <x v="85"/>
    <x v="188"/>
    <s v="54.2361"/>
    <s v="-4.5481"/>
    <d v="2022-01-28T00:00:00"/>
    <x v="92009"/>
    <x v="3283"/>
    <n v="0"/>
    <x v="2"/>
    <x v="0"/>
    <x v="6"/>
  </r>
  <r>
    <x v="85"/>
    <x v="188"/>
    <s v="54.2361"/>
    <s v="-4.5481"/>
    <d v="2022-01-29T00:00:00"/>
    <x v="43909"/>
    <x v="3283"/>
    <n v="0"/>
    <x v="2"/>
    <x v="0"/>
    <x v="7"/>
  </r>
  <r>
    <x v="85"/>
    <x v="188"/>
    <s v="54.2361"/>
    <s v="-4.5481"/>
    <d v="2022-01-30T00:00:00"/>
    <x v="43909"/>
    <x v="3283"/>
    <n v="0"/>
    <x v="2"/>
    <x v="0"/>
    <x v="8"/>
  </r>
  <r>
    <x v="85"/>
    <x v="188"/>
    <s v="54.2361"/>
    <s v="-4.5481"/>
    <d v="2022-01-31T00:00:00"/>
    <x v="92010"/>
    <x v="3283"/>
    <n v="0"/>
    <x v="2"/>
    <x v="0"/>
    <x v="9"/>
  </r>
  <r>
    <x v="85"/>
    <x v="188"/>
    <s v="54.2361"/>
    <s v="-4.5481"/>
    <d v="2022-02-01T00:00:00"/>
    <x v="92011"/>
    <x v="3283"/>
    <n v="0"/>
    <x v="2"/>
    <x v="1"/>
    <x v="10"/>
  </r>
  <r>
    <x v="85"/>
    <x v="188"/>
    <s v="54.2361"/>
    <s v="-4.5481"/>
    <d v="2022-02-02T00:00:00"/>
    <x v="43912"/>
    <x v="3283"/>
    <n v="0"/>
    <x v="2"/>
    <x v="1"/>
    <x v="11"/>
  </r>
  <r>
    <x v="85"/>
    <x v="188"/>
    <s v="54.2361"/>
    <s v="-4.5481"/>
    <d v="2022-02-03T00:00:00"/>
    <x v="92012"/>
    <x v="1737"/>
    <n v="0"/>
    <x v="2"/>
    <x v="1"/>
    <x v="12"/>
  </r>
  <r>
    <x v="85"/>
    <x v="188"/>
    <s v="54.2361"/>
    <s v="-4.5481"/>
    <d v="2022-02-04T00:00:00"/>
    <x v="92013"/>
    <x v="1737"/>
    <n v="0"/>
    <x v="2"/>
    <x v="1"/>
    <x v="13"/>
  </r>
  <r>
    <x v="85"/>
    <x v="188"/>
    <s v="54.2361"/>
    <s v="-4.5481"/>
    <d v="2022-02-05T00:00:00"/>
    <x v="92013"/>
    <x v="1737"/>
    <n v="0"/>
    <x v="2"/>
    <x v="1"/>
    <x v="14"/>
  </r>
  <r>
    <x v="85"/>
    <x v="188"/>
    <s v="54.2361"/>
    <s v="-4.5481"/>
    <d v="2022-02-06T00:00:00"/>
    <x v="92014"/>
    <x v="1737"/>
    <n v="0"/>
    <x v="2"/>
    <x v="1"/>
    <x v="15"/>
  </r>
  <r>
    <x v="85"/>
    <x v="188"/>
    <s v="54.2361"/>
    <s v="-4.5481"/>
    <d v="2022-02-07T00:00:00"/>
    <x v="29235"/>
    <x v="1737"/>
    <n v="0"/>
    <x v="2"/>
    <x v="1"/>
    <x v="16"/>
  </r>
  <r>
    <x v="85"/>
    <x v="188"/>
    <s v="54.2361"/>
    <s v="-4.5481"/>
    <d v="2022-02-08T00:00:00"/>
    <x v="49074"/>
    <x v="1737"/>
    <n v="0"/>
    <x v="2"/>
    <x v="1"/>
    <x v="17"/>
  </r>
  <r>
    <x v="85"/>
    <x v="188"/>
    <s v="54.2361"/>
    <s v="-4.5481"/>
    <d v="2022-02-09T00:00:00"/>
    <x v="92015"/>
    <x v="1737"/>
    <n v="0"/>
    <x v="2"/>
    <x v="1"/>
    <x v="18"/>
  </r>
  <r>
    <x v="85"/>
    <x v="188"/>
    <s v="54.2361"/>
    <s v="-4.5481"/>
    <d v="2022-02-10T00:00:00"/>
    <x v="12370"/>
    <x v="1739"/>
    <n v="0"/>
    <x v="2"/>
    <x v="1"/>
    <x v="19"/>
  </r>
  <r>
    <x v="85"/>
    <x v="188"/>
    <s v="54.2361"/>
    <s v="-4.5481"/>
    <d v="2022-02-11T00:00:00"/>
    <x v="86695"/>
    <x v="1739"/>
    <n v="0"/>
    <x v="2"/>
    <x v="1"/>
    <x v="20"/>
  </r>
  <r>
    <x v="85"/>
    <x v="188"/>
    <s v="54.2361"/>
    <s v="-4.5481"/>
    <d v="2022-02-12T00:00:00"/>
    <x v="86695"/>
    <x v="1739"/>
    <n v="0"/>
    <x v="2"/>
    <x v="1"/>
    <x v="21"/>
  </r>
  <r>
    <x v="85"/>
    <x v="188"/>
    <s v="54.2361"/>
    <s v="-4.5481"/>
    <d v="2022-02-13T00:00:00"/>
    <x v="92016"/>
    <x v="1739"/>
    <n v="0"/>
    <x v="2"/>
    <x v="1"/>
    <x v="22"/>
  </r>
  <r>
    <x v="85"/>
    <x v="188"/>
    <s v="54.2361"/>
    <s v="-4.5481"/>
    <d v="2022-02-14T00:00:00"/>
    <x v="3141"/>
    <x v="1739"/>
    <n v="0"/>
    <x v="2"/>
    <x v="1"/>
    <x v="23"/>
  </r>
  <r>
    <x v="85"/>
    <x v="188"/>
    <s v="54.2361"/>
    <s v="-4.5481"/>
    <d v="2022-02-15T00:00:00"/>
    <x v="28383"/>
    <x v="1739"/>
    <n v="0"/>
    <x v="2"/>
    <x v="1"/>
    <x v="24"/>
  </r>
  <r>
    <x v="85"/>
    <x v="188"/>
    <s v="54.2361"/>
    <s v="-4.5481"/>
    <d v="2022-02-16T00:00:00"/>
    <x v="92017"/>
    <x v="1739"/>
    <n v="0"/>
    <x v="2"/>
    <x v="1"/>
    <x v="25"/>
  </r>
  <r>
    <x v="85"/>
    <x v="188"/>
    <s v="54.2361"/>
    <s v="-4.5481"/>
    <d v="2022-02-17T00:00:00"/>
    <x v="91964"/>
    <x v="1739"/>
    <n v="0"/>
    <x v="2"/>
    <x v="1"/>
    <x v="26"/>
  </r>
  <r>
    <x v="85"/>
    <x v="188"/>
    <s v="54.2361"/>
    <s v="-4.5481"/>
    <d v="2022-02-18T00:00:00"/>
    <x v="92018"/>
    <x v="652"/>
    <n v="0"/>
    <x v="2"/>
    <x v="1"/>
    <x v="27"/>
  </r>
  <r>
    <x v="85"/>
    <x v="188"/>
    <s v="54.2361"/>
    <s v="-4.5481"/>
    <d v="2022-02-19T00:00:00"/>
    <x v="92018"/>
    <x v="652"/>
    <n v="0"/>
    <x v="2"/>
    <x v="1"/>
    <x v="28"/>
  </r>
  <r>
    <x v="85"/>
    <x v="188"/>
    <s v="54.2361"/>
    <s v="-4.5481"/>
    <d v="2022-02-20T00:00:00"/>
    <x v="92018"/>
    <x v="652"/>
    <n v="0"/>
    <x v="2"/>
    <x v="1"/>
    <x v="29"/>
  </r>
  <r>
    <x v="85"/>
    <x v="188"/>
    <s v="54.2361"/>
    <s v="-4.5481"/>
    <d v="2022-02-21T00:00:00"/>
    <x v="10158"/>
    <x v="652"/>
    <n v="0"/>
    <x v="2"/>
    <x v="1"/>
    <x v="30"/>
  </r>
  <r>
    <x v="85"/>
    <x v="188"/>
    <s v="54.2361"/>
    <s v="-4.5481"/>
    <d v="2022-02-22T00:00:00"/>
    <x v="51380"/>
    <x v="652"/>
    <n v="0"/>
    <x v="2"/>
    <x v="1"/>
    <x v="0"/>
  </r>
  <r>
    <x v="85"/>
    <x v="188"/>
    <s v="54.2361"/>
    <s v="-4.5481"/>
    <d v="2022-02-23T00:00:00"/>
    <x v="51380"/>
    <x v="652"/>
    <n v="0"/>
    <x v="2"/>
    <x v="1"/>
    <x v="1"/>
  </r>
  <r>
    <x v="85"/>
    <x v="188"/>
    <s v="54.2361"/>
    <s v="-4.5481"/>
    <d v="2022-02-24T00:00:00"/>
    <x v="69689"/>
    <x v="652"/>
    <n v="0"/>
    <x v="2"/>
    <x v="1"/>
    <x v="2"/>
  </r>
  <r>
    <x v="85"/>
    <x v="188"/>
    <s v="54.2361"/>
    <s v="-4.5481"/>
    <d v="2022-02-25T00:00:00"/>
    <x v="58926"/>
    <x v="1741"/>
    <n v="0"/>
    <x v="2"/>
    <x v="1"/>
    <x v="3"/>
  </r>
  <r>
    <x v="85"/>
    <x v="188"/>
    <s v="54.2361"/>
    <s v="-4.5481"/>
    <d v="2022-02-26T00:00:00"/>
    <x v="58926"/>
    <x v="1741"/>
    <n v="0"/>
    <x v="2"/>
    <x v="1"/>
    <x v="4"/>
  </r>
  <r>
    <x v="85"/>
    <x v="188"/>
    <s v="54.2361"/>
    <s v="-4.5481"/>
    <d v="2022-02-27T00:00:00"/>
    <x v="58926"/>
    <x v="1741"/>
    <n v="0"/>
    <x v="2"/>
    <x v="1"/>
    <x v="5"/>
  </r>
  <r>
    <x v="85"/>
    <x v="188"/>
    <s v="54.2361"/>
    <s v="-4.5481"/>
    <d v="2022-02-28T00:00:00"/>
    <x v="59979"/>
    <x v="1741"/>
    <n v="0"/>
    <x v="2"/>
    <x v="1"/>
    <x v="6"/>
  </r>
  <r>
    <x v="85"/>
    <x v="188"/>
    <s v="54.2361"/>
    <s v="-4.5481"/>
    <d v="2022-03-01T00:00:00"/>
    <x v="28199"/>
    <x v="1741"/>
    <n v="0"/>
    <x v="2"/>
    <x v="2"/>
    <x v="10"/>
  </r>
  <r>
    <x v="85"/>
    <x v="188"/>
    <s v="54.2361"/>
    <s v="-4.5481"/>
    <d v="2022-03-02T00:00:00"/>
    <x v="92019"/>
    <x v="1741"/>
    <n v="0"/>
    <x v="2"/>
    <x v="2"/>
    <x v="11"/>
  </r>
  <r>
    <x v="85"/>
    <x v="188"/>
    <s v="54.2361"/>
    <s v="-4.5481"/>
    <d v="2022-03-03T00:00:00"/>
    <x v="39325"/>
    <x v="1741"/>
    <n v="0"/>
    <x v="2"/>
    <x v="2"/>
    <x v="12"/>
  </r>
  <r>
    <x v="85"/>
    <x v="188"/>
    <s v="54.2361"/>
    <s v="-4.5481"/>
    <d v="2022-03-04T00:00:00"/>
    <x v="92020"/>
    <x v="1741"/>
    <n v="0"/>
    <x v="2"/>
    <x v="2"/>
    <x v="13"/>
  </r>
  <r>
    <x v="85"/>
    <x v="188"/>
    <s v="54.2361"/>
    <s v="-4.5481"/>
    <d v="2022-03-05T00:00:00"/>
    <x v="92020"/>
    <x v="1741"/>
    <n v="0"/>
    <x v="2"/>
    <x v="2"/>
    <x v="14"/>
  </r>
  <r>
    <x v="85"/>
    <x v="188"/>
    <s v="54.2361"/>
    <s v="-4.5481"/>
    <d v="2022-03-06T00:00:00"/>
    <x v="92020"/>
    <x v="1741"/>
    <n v="0"/>
    <x v="2"/>
    <x v="2"/>
    <x v="15"/>
  </r>
  <r>
    <x v="85"/>
    <x v="188"/>
    <s v="54.2361"/>
    <s v="-4.5481"/>
    <d v="2022-03-07T00:00:00"/>
    <x v="92021"/>
    <x v="1741"/>
    <n v="0"/>
    <x v="2"/>
    <x v="2"/>
    <x v="16"/>
  </r>
  <r>
    <x v="85"/>
    <x v="188"/>
    <s v="54.2361"/>
    <s v="-4.5481"/>
    <d v="2022-03-08T00:00:00"/>
    <x v="31513"/>
    <x v="1741"/>
    <n v="0"/>
    <x v="2"/>
    <x v="2"/>
    <x v="17"/>
  </r>
  <r>
    <x v="85"/>
    <x v="188"/>
    <s v="54.2361"/>
    <s v="-4.5481"/>
    <d v="2022-03-09T00:00:00"/>
    <x v="92022"/>
    <x v="1741"/>
    <n v="0"/>
    <x v="2"/>
    <x v="2"/>
    <x v="18"/>
  </r>
  <r>
    <x v="85"/>
    <x v="188"/>
    <s v="54.2361"/>
    <s v="-4.5481"/>
    <d v="2022-03-10T00:00:00"/>
    <x v="92023"/>
    <x v="653"/>
    <n v="0"/>
    <x v="2"/>
    <x v="2"/>
    <x v="19"/>
  </r>
  <r>
    <x v="85"/>
    <x v="188"/>
    <s v="54.2361"/>
    <s v="-4.5481"/>
    <d v="2022-03-11T00:00:00"/>
    <x v="92024"/>
    <x v="653"/>
    <n v="0"/>
    <x v="2"/>
    <x v="2"/>
    <x v="20"/>
  </r>
  <r>
    <x v="85"/>
    <x v="188"/>
    <s v="54.2361"/>
    <s v="-4.5481"/>
    <d v="2022-03-12T00:00:00"/>
    <x v="92024"/>
    <x v="653"/>
    <n v="0"/>
    <x v="2"/>
    <x v="2"/>
    <x v="21"/>
  </r>
  <r>
    <x v="85"/>
    <x v="188"/>
    <s v="54.2361"/>
    <s v="-4.5481"/>
    <d v="2022-03-13T00:00:00"/>
    <x v="92024"/>
    <x v="653"/>
    <n v="0"/>
    <x v="2"/>
    <x v="2"/>
    <x v="22"/>
  </r>
  <r>
    <x v="85"/>
    <x v="188"/>
    <s v="54.2361"/>
    <s v="-4.5481"/>
    <d v="2022-03-14T00:00:00"/>
    <x v="92025"/>
    <x v="653"/>
    <n v="0"/>
    <x v="2"/>
    <x v="2"/>
    <x v="23"/>
  </r>
  <r>
    <x v="85"/>
    <x v="188"/>
    <s v="54.2361"/>
    <s v="-4.5481"/>
    <d v="2022-03-15T00:00:00"/>
    <x v="92026"/>
    <x v="653"/>
    <n v="0"/>
    <x v="2"/>
    <x v="2"/>
    <x v="24"/>
  </r>
  <r>
    <x v="85"/>
    <x v="188"/>
    <s v="54.2361"/>
    <s v="-4.5481"/>
    <d v="2022-03-16T00:00:00"/>
    <x v="4595"/>
    <x v="653"/>
    <n v="0"/>
    <x v="2"/>
    <x v="2"/>
    <x v="25"/>
  </r>
  <r>
    <x v="85"/>
    <x v="188"/>
    <s v="54.2361"/>
    <s v="-4.5481"/>
    <d v="2022-03-17T00:00:00"/>
    <x v="12374"/>
    <x v="653"/>
    <n v="0"/>
    <x v="2"/>
    <x v="2"/>
    <x v="26"/>
  </r>
  <r>
    <x v="85"/>
    <x v="188"/>
    <s v="54.2361"/>
    <s v="-4.5481"/>
    <d v="2022-03-18T00:00:00"/>
    <x v="92027"/>
    <x v="653"/>
    <n v="0"/>
    <x v="2"/>
    <x v="2"/>
    <x v="27"/>
  </r>
  <r>
    <x v="85"/>
    <x v="188"/>
    <s v="54.2361"/>
    <s v="-4.5481"/>
    <d v="2022-03-19T00:00:00"/>
    <x v="92027"/>
    <x v="653"/>
    <n v="0"/>
    <x v="2"/>
    <x v="2"/>
    <x v="28"/>
  </r>
  <r>
    <x v="85"/>
    <x v="188"/>
    <s v="54.2361"/>
    <s v="-4.5481"/>
    <d v="2022-03-20T00:00:00"/>
    <x v="92027"/>
    <x v="653"/>
    <n v="0"/>
    <x v="2"/>
    <x v="2"/>
    <x v="29"/>
  </r>
  <r>
    <x v="85"/>
    <x v="188"/>
    <s v="54.2361"/>
    <s v="-4.5481"/>
    <d v="2022-03-21T00:00:00"/>
    <x v="91896"/>
    <x v="653"/>
    <n v="0"/>
    <x v="2"/>
    <x v="2"/>
    <x v="30"/>
  </r>
  <r>
    <x v="85"/>
    <x v="188"/>
    <s v="54.2361"/>
    <s v="-4.5481"/>
    <d v="2022-03-22T00:00:00"/>
    <x v="92028"/>
    <x v="653"/>
    <n v="0"/>
    <x v="2"/>
    <x v="2"/>
    <x v="0"/>
  </r>
  <r>
    <x v="85"/>
    <x v="188"/>
    <s v="54.2361"/>
    <s v="-4.5481"/>
    <d v="2022-03-23T00:00:00"/>
    <x v="92029"/>
    <x v="653"/>
    <n v="0"/>
    <x v="2"/>
    <x v="2"/>
    <x v="1"/>
  </r>
  <r>
    <x v="85"/>
    <x v="188"/>
    <s v="54.2361"/>
    <s v="-4.5481"/>
    <d v="2022-03-24T00:00:00"/>
    <x v="92030"/>
    <x v="653"/>
    <n v="0"/>
    <x v="2"/>
    <x v="2"/>
    <x v="2"/>
  </r>
  <r>
    <x v="85"/>
    <x v="188"/>
    <s v="54.2361"/>
    <s v="-4.5481"/>
    <d v="2022-03-25T00:00:00"/>
    <x v="92031"/>
    <x v="1742"/>
    <n v="0"/>
    <x v="2"/>
    <x v="2"/>
    <x v="3"/>
  </r>
  <r>
    <x v="85"/>
    <x v="188"/>
    <s v="54.2361"/>
    <s v="-4.5481"/>
    <d v="2022-03-26T00:00:00"/>
    <x v="92031"/>
    <x v="1742"/>
    <n v="0"/>
    <x v="2"/>
    <x v="2"/>
    <x v="4"/>
  </r>
  <r>
    <x v="85"/>
    <x v="188"/>
    <s v="54.2361"/>
    <s v="-4.5481"/>
    <d v="2022-03-27T00:00:00"/>
    <x v="92031"/>
    <x v="1742"/>
    <n v="0"/>
    <x v="2"/>
    <x v="2"/>
    <x v="5"/>
  </r>
  <r>
    <x v="85"/>
    <x v="188"/>
    <s v="54.2361"/>
    <s v="-4.5481"/>
    <d v="2022-03-28T00:00:00"/>
    <x v="92032"/>
    <x v="1742"/>
    <n v="0"/>
    <x v="2"/>
    <x v="2"/>
    <x v="6"/>
  </r>
  <r>
    <x v="85"/>
    <x v="188"/>
    <s v="54.2361"/>
    <s v="-4.5481"/>
    <d v="2022-03-29T00:00:00"/>
    <x v="92033"/>
    <x v="1742"/>
    <n v="0"/>
    <x v="2"/>
    <x v="2"/>
    <x v="7"/>
  </r>
  <r>
    <x v="85"/>
    <x v="188"/>
    <s v="54.2361"/>
    <s v="-4.5481"/>
    <d v="2022-03-30T00:00:00"/>
    <x v="92034"/>
    <x v="1742"/>
    <n v="0"/>
    <x v="2"/>
    <x v="2"/>
    <x v="8"/>
  </r>
  <r>
    <x v="85"/>
    <x v="188"/>
    <s v="54.2361"/>
    <s v="-4.5481"/>
    <d v="2022-03-31T00:00:00"/>
    <x v="61368"/>
    <x v="1743"/>
    <n v="0"/>
    <x v="2"/>
    <x v="2"/>
    <x v="9"/>
  </r>
  <r>
    <x v="85"/>
    <x v="188"/>
    <s v="54.2361"/>
    <s v="-4.5481"/>
    <d v="2022-04-01T00:00:00"/>
    <x v="61368"/>
    <x v="1743"/>
    <n v="0"/>
    <x v="2"/>
    <x v="3"/>
    <x v="10"/>
  </r>
  <r>
    <x v="85"/>
    <x v="188"/>
    <s v="54.2361"/>
    <s v="-4.5481"/>
    <d v="2022-04-02T00:00:00"/>
    <x v="61368"/>
    <x v="1743"/>
    <n v="0"/>
    <x v="2"/>
    <x v="3"/>
    <x v="11"/>
  </r>
  <r>
    <x v="85"/>
    <x v="188"/>
    <s v="54.2361"/>
    <s v="-4.5481"/>
    <d v="2022-04-03T00:00:00"/>
    <x v="61368"/>
    <x v="1743"/>
    <n v="0"/>
    <x v="2"/>
    <x v="3"/>
    <x v="12"/>
  </r>
  <r>
    <x v="85"/>
    <x v="188"/>
    <s v="54.2361"/>
    <s v="-4.5481"/>
    <d v="2022-04-04T00:00:00"/>
    <x v="92035"/>
    <x v="1743"/>
    <n v="0"/>
    <x v="2"/>
    <x v="3"/>
    <x v="13"/>
  </r>
  <r>
    <x v="85"/>
    <x v="188"/>
    <s v="54.2361"/>
    <s v="-4.5481"/>
    <d v="2022-04-05T00:00:00"/>
    <x v="92035"/>
    <x v="1743"/>
    <n v="0"/>
    <x v="2"/>
    <x v="3"/>
    <x v="14"/>
  </r>
  <r>
    <x v="85"/>
    <x v="188"/>
    <s v="54.2361"/>
    <s v="-4.5481"/>
    <d v="2022-04-06T00:00:00"/>
    <x v="92035"/>
    <x v="1743"/>
    <n v="0"/>
    <x v="2"/>
    <x v="3"/>
    <x v="15"/>
  </r>
  <r>
    <x v="85"/>
    <x v="188"/>
    <s v="54.2361"/>
    <s v="-4.5481"/>
    <d v="2022-04-07T00:00:00"/>
    <x v="92036"/>
    <x v="1744"/>
    <n v="0"/>
    <x v="2"/>
    <x v="3"/>
    <x v="16"/>
  </r>
  <r>
    <x v="85"/>
    <x v="188"/>
    <s v="54.2361"/>
    <s v="-4.5481"/>
    <d v="2022-04-08T00:00:00"/>
    <x v="92036"/>
    <x v="1744"/>
    <n v="0"/>
    <x v="2"/>
    <x v="3"/>
    <x v="17"/>
  </r>
  <r>
    <x v="85"/>
    <x v="188"/>
    <s v="54.2361"/>
    <s v="-4.5481"/>
    <d v="2022-04-09T00:00:00"/>
    <x v="92036"/>
    <x v="1744"/>
    <n v="0"/>
    <x v="2"/>
    <x v="3"/>
    <x v="18"/>
  </r>
  <r>
    <x v="85"/>
    <x v="188"/>
    <s v="54.2361"/>
    <s v="-4.5481"/>
    <d v="2022-04-10T00:00:00"/>
    <x v="92036"/>
    <x v="1744"/>
    <n v="0"/>
    <x v="2"/>
    <x v="3"/>
    <x v="19"/>
  </r>
  <r>
    <x v="85"/>
    <x v="188"/>
    <s v="54.2361"/>
    <s v="-4.5481"/>
    <d v="2022-04-11T00:00:00"/>
    <x v="92036"/>
    <x v="1744"/>
    <n v="0"/>
    <x v="2"/>
    <x v="3"/>
    <x v="20"/>
  </r>
  <r>
    <x v="85"/>
    <x v="188"/>
    <s v="54.2361"/>
    <s v="-4.5481"/>
    <d v="2022-04-12T00:00:00"/>
    <x v="92036"/>
    <x v="1744"/>
    <n v="0"/>
    <x v="2"/>
    <x v="3"/>
    <x v="21"/>
  </r>
  <r>
    <x v="85"/>
    <x v="188"/>
    <s v="54.2361"/>
    <s v="-4.5481"/>
    <d v="2022-04-13T00:00:00"/>
    <x v="92036"/>
    <x v="1744"/>
    <n v="0"/>
    <x v="2"/>
    <x v="3"/>
    <x v="22"/>
  </r>
  <r>
    <x v="85"/>
    <x v="188"/>
    <s v="54.2361"/>
    <s v="-4.5481"/>
    <d v="2022-04-14T00:00:00"/>
    <x v="92036"/>
    <x v="1744"/>
    <n v="0"/>
    <x v="2"/>
    <x v="3"/>
    <x v="23"/>
  </r>
  <r>
    <x v="85"/>
    <x v="188"/>
    <s v="54.2361"/>
    <s v="-4.5481"/>
    <d v="2022-04-15T00:00:00"/>
    <x v="92036"/>
    <x v="1744"/>
    <n v="0"/>
    <x v="2"/>
    <x v="3"/>
    <x v="24"/>
  </r>
  <r>
    <x v="85"/>
    <x v="188"/>
    <s v="54.2361"/>
    <s v="-4.5481"/>
    <d v="2022-04-16T00:00:00"/>
    <x v="92036"/>
    <x v="1744"/>
    <n v="0"/>
    <x v="2"/>
    <x v="3"/>
    <x v="25"/>
  </r>
  <r>
    <x v="85"/>
    <x v="188"/>
    <s v="54.2361"/>
    <s v="-4.5481"/>
    <d v="2022-04-17T00:00:00"/>
    <x v="92036"/>
    <x v="1744"/>
    <n v="0"/>
    <x v="2"/>
    <x v="3"/>
    <x v="26"/>
  </r>
  <r>
    <x v="85"/>
    <x v="188"/>
    <s v="54.2361"/>
    <s v="-4.5481"/>
    <d v="2022-04-18T00:00:00"/>
    <x v="92036"/>
    <x v="1744"/>
    <n v="0"/>
    <x v="2"/>
    <x v="3"/>
    <x v="27"/>
  </r>
  <r>
    <x v="85"/>
    <x v="188"/>
    <s v="54.2361"/>
    <s v="-4.5481"/>
    <d v="2022-04-19T00:00:00"/>
    <x v="92036"/>
    <x v="1744"/>
    <n v="0"/>
    <x v="2"/>
    <x v="3"/>
    <x v="28"/>
  </r>
  <r>
    <x v="85"/>
    <x v="188"/>
    <s v="54.2361"/>
    <s v="-4.5481"/>
    <d v="2022-04-20T00:00:00"/>
    <x v="92036"/>
    <x v="657"/>
    <n v="0"/>
    <x v="2"/>
    <x v="3"/>
    <x v="29"/>
  </r>
  <r>
    <x v="85"/>
    <x v="188"/>
    <s v="54.2361"/>
    <s v="-4.5481"/>
    <d v="2022-04-21T00:00:00"/>
    <x v="35421"/>
    <x v="657"/>
    <n v="0"/>
    <x v="2"/>
    <x v="3"/>
    <x v="30"/>
  </r>
  <r>
    <x v="85"/>
    <x v="188"/>
    <s v="54.2361"/>
    <s v="-4.5481"/>
    <d v="2022-04-22T00:00:00"/>
    <x v="35421"/>
    <x v="1749"/>
    <n v="0"/>
    <x v="2"/>
    <x v="3"/>
    <x v="0"/>
  </r>
  <r>
    <x v="85"/>
    <x v="188"/>
    <s v="54.2361"/>
    <s v="-4.5481"/>
    <d v="2022-04-23T00:00:00"/>
    <x v="35421"/>
    <x v="1749"/>
    <n v="0"/>
    <x v="2"/>
    <x v="3"/>
    <x v="1"/>
  </r>
  <r>
    <x v="85"/>
    <x v="188"/>
    <s v="54.2361"/>
    <s v="-4.5481"/>
    <d v="2022-04-24T00:00:00"/>
    <x v="35421"/>
    <x v="1749"/>
    <n v="0"/>
    <x v="2"/>
    <x v="3"/>
    <x v="2"/>
  </r>
  <r>
    <x v="85"/>
    <x v="188"/>
    <s v="54.2361"/>
    <s v="-4.5481"/>
    <d v="2022-04-25T00:00:00"/>
    <x v="35421"/>
    <x v="1749"/>
    <n v="0"/>
    <x v="2"/>
    <x v="3"/>
    <x v="3"/>
  </r>
  <r>
    <x v="85"/>
    <x v="188"/>
    <s v="54.2361"/>
    <s v="-4.5481"/>
    <d v="2022-04-26T00:00:00"/>
    <x v="35421"/>
    <x v="1749"/>
    <n v="0"/>
    <x v="2"/>
    <x v="3"/>
    <x v="4"/>
  </r>
  <r>
    <x v="85"/>
    <x v="188"/>
    <s v="54.2361"/>
    <s v="-4.5481"/>
    <d v="2022-04-27T00:00:00"/>
    <x v="35421"/>
    <x v="1749"/>
    <n v="0"/>
    <x v="2"/>
    <x v="3"/>
    <x v="5"/>
  </r>
  <r>
    <x v="85"/>
    <x v="188"/>
    <s v="54.2361"/>
    <s v="-4.5481"/>
    <d v="2022-04-28T00:00:00"/>
    <x v="60001"/>
    <x v="1749"/>
    <n v="0"/>
    <x v="2"/>
    <x v="3"/>
    <x v="6"/>
  </r>
  <r>
    <x v="85"/>
    <x v="188"/>
    <s v="54.2361"/>
    <s v="-4.5481"/>
    <d v="2022-04-29T00:00:00"/>
    <x v="60001"/>
    <x v="1751"/>
    <n v="0"/>
    <x v="2"/>
    <x v="3"/>
    <x v="7"/>
  </r>
  <r>
    <x v="85"/>
    <x v="188"/>
    <s v="54.2361"/>
    <s v="-4.5481"/>
    <d v="2022-04-30T00:00:00"/>
    <x v="60001"/>
    <x v="1751"/>
    <n v="0"/>
    <x v="2"/>
    <x v="3"/>
    <x v="8"/>
  </r>
  <r>
    <x v="85"/>
    <x v="188"/>
    <s v="54.2361"/>
    <s v="-4.5481"/>
    <d v="2022-05-01T00:00:00"/>
    <x v="60001"/>
    <x v="1751"/>
    <n v="0"/>
    <x v="2"/>
    <x v="4"/>
    <x v="10"/>
  </r>
  <r>
    <x v="85"/>
    <x v="188"/>
    <s v="54.2361"/>
    <s v="-4.5481"/>
    <d v="2022-05-02T00:00:00"/>
    <x v="60001"/>
    <x v="1751"/>
    <n v="0"/>
    <x v="2"/>
    <x v="4"/>
    <x v="11"/>
  </r>
  <r>
    <x v="85"/>
    <x v="188"/>
    <s v="54.2361"/>
    <s v="-4.5481"/>
    <d v="2022-05-03T00:00:00"/>
    <x v="60001"/>
    <x v="1751"/>
    <n v="0"/>
    <x v="2"/>
    <x v="4"/>
    <x v="12"/>
  </r>
  <r>
    <x v="85"/>
    <x v="188"/>
    <s v="54.2361"/>
    <s v="-4.5481"/>
    <d v="2022-05-04T00:00:00"/>
    <x v="92037"/>
    <x v="1751"/>
    <n v="0"/>
    <x v="2"/>
    <x v="4"/>
    <x v="13"/>
  </r>
  <r>
    <x v="85"/>
    <x v="188"/>
    <s v="54.2361"/>
    <s v="-4.5481"/>
    <d v="2022-05-05T00:00:00"/>
    <x v="92037"/>
    <x v="1751"/>
    <n v="0"/>
    <x v="2"/>
    <x v="4"/>
    <x v="14"/>
  </r>
  <r>
    <x v="85"/>
    <x v="188"/>
    <s v="54.2361"/>
    <s v="-4.5481"/>
    <d v="2022-05-06T00:00:00"/>
    <x v="92037"/>
    <x v="25"/>
    <n v="0"/>
    <x v="2"/>
    <x v="4"/>
    <x v="15"/>
  </r>
  <r>
    <x v="85"/>
    <x v="188"/>
    <s v="54.2361"/>
    <s v="-4.5481"/>
    <d v="2022-05-07T00:00:00"/>
    <x v="92037"/>
    <x v="25"/>
    <n v="0"/>
    <x v="2"/>
    <x v="4"/>
    <x v="16"/>
  </r>
  <r>
    <x v="85"/>
    <x v="188"/>
    <s v="54.2361"/>
    <s v="-4.5481"/>
    <d v="2022-05-08T00:00:00"/>
    <x v="92037"/>
    <x v="25"/>
    <n v="0"/>
    <x v="2"/>
    <x v="4"/>
    <x v="17"/>
  </r>
  <r>
    <x v="85"/>
    <x v="188"/>
    <s v="54.2361"/>
    <s v="-4.5481"/>
    <d v="2022-05-09T00:00:00"/>
    <x v="92037"/>
    <x v="25"/>
    <n v="0"/>
    <x v="2"/>
    <x v="4"/>
    <x v="18"/>
  </r>
  <r>
    <x v="85"/>
    <x v="188"/>
    <s v="54.2361"/>
    <s v="-4.5481"/>
    <d v="2022-05-10T00:00:00"/>
    <x v="92037"/>
    <x v="25"/>
    <n v="0"/>
    <x v="2"/>
    <x v="4"/>
    <x v="19"/>
  </r>
  <r>
    <x v="85"/>
    <x v="188"/>
    <s v="54.2361"/>
    <s v="-4.5481"/>
    <d v="2022-05-11T00:00:00"/>
    <x v="92038"/>
    <x v="25"/>
    <n v="0"/>
    <x v="2"/>
    <x v="4"/>
    <x v="20"/>
  </r>
  <r>
    <x v="85"/>
    <x v="188"/>
    <s v="54.2361"/>
    <s v="-4.5481"/>
    <d v="2022-05-12T00:00:00"/>
    <x v="92038"/>
    <x v="25"/>
    <n v="0"/>
    <x v="2"/>
    <x v="4"/>
    <x v="21"/>
  </r>
  <r>
    <x v="85"/>
    <x v="188"/>
    <s v="54.2361"/>
    <s v="-4.5481"/>
    <d v="2022-05-13T00:00:00"/>
    <x v="92038"/>
    <x v="25"/>
    <n v="0"/>
    <x v="2"/>
    <x v="4"/>
    <x v="22"/>
  </r>
  <r>
    <x v="85"/>
    <x v="188"/>
    <s v="54.2361"/>
    <s v="-4.5481"/>
    <d v="2022-05-14T00:00:00"/>
    <x v="92038"/>
    <x v="26"/>
    <n v="0"/>
    <x v="2"/>
    <x v="4"/>
    <x v="23"/>
  </r>
  <r>
    <x v="85"/>
    <x v="188"/>
    <s v="54.2361"/>
    <s v="-4.5481"/>
    <d v="2022-05-15T00:00:00"/>
    <x v="92038"/>
    <x v="26"/>
    <n v="0"/>
    <x v="2"/>
    <x v="4"/>
    <x v="24"/>
  </r>
  <r>
    <x v="85"/>
    <x v="188"/>
    <s v="54.2361"/>
    <s v="-4.5481"/>
    <d v="2022-05-16T00:00:00"/>
    <x v="92038"/>
    <x v="26"/>
    <n v="0"/>
    <x v="2"/>
    <x v="4"/>
    <x v="25"/>
  </r>
  <r>
    <x v="85"/>
    <x v="188"/>
    <s v="54.2361"/>
    <s v="-4.5481"/>
    <d v="2022-05-17T00:00:00"/>
    <x v="92038"/>
    <x v="26"/>
    <n v="0"/>
    <x v="2"/>
    <x v="4"/>
    <x v="26"/>
  </r>
  <r>
    <x v="85"/>
    <x v="188"/>
    <s v="54.2361"/>
    <s v="-4.5481"/>
    <d v="2022-05-18T00:00:00"/>
    <x v="92039"/>
    <x v="26"/>
    <n v="0"/>
    <x v="2"/>
    <x v="4"/>
    <x v="27"/>
  </r>
  <r>
    <x v="85"/>
    <x v="188"/>
    <s v="54.2361"/>
    <s v="-4.5481"/>
    <d v="2022-05-19T00:00:00"/>
    <x v="92039"/>
    <x v="26"/>
    <n v="0"/>
    <x v="2"/>
    <x v="4"/>
    <x v="28"/>
  </r>
  <r>
    <x v="85"/>
    <x v="188"/>
    <s v="54.2361"/>
    <s v="-4.5481"/>
    <d v="2022-05-20T00:00:00"/>
    <x v="92039"/>
    <x v="26"/>
    <n v="0"/>
    <x v="2"/>
    <x v="4"/>
    <x v="29"/>
  </r>
  <r>
    <x v="85"/>
    <x v="188"/>
    <s v="54.2361"/>
    <s v="-4.5481"/>
    <d v="2022-05-21T00:00:00"/>
    <x v="92039"/>
    <x v="26"/>
    <n v="0"/>
    <x v="2"/>
    <x v="4"/>
    <x v="30"/>
  </r>
  <r>
    <x v="85"/>
    <x v="188"/>
    <s v="54.2361"/>
    <s v="-4.5481"/>
    <d v="2022-05-22T00:00:00"/>
    <x v="92039"/>
    <x v="26"/>
    <n v="0"/>
    <x v="2"/>
    <x v="4"/>
    <x v="0"/>
  </r>
  <r>
    <x v="85"/>
    <x v="188"/>
    <s v="54.2361"/>
    <s v="-4.5481"/>
    <d v="2022-05-23T00:00:00"/>
    <x v="92039"/>
    <x v="26"/>
    <n v="0"/>
    <x v="2"/>
    <x v="4"/>
    <x v="1"/>
  </r>
  <r>
    <x v="85"/>
    <x v="188"/>
    <s v="54.2361"/>
    <s v="-4.5481"/>
    <d v="2022-05-24T00:00:00"/>
    <x v="92039"/>
    <x v="26"/>
    <n v="0"/>
    <x v="2"/>
    <x v="4"/>
    <x v="2"/>
  </r>
  <r>
    <x v="85"/>
    <x v="188"/>
    <s v="54.2361"/>
    <s v="-4.5481"/>
    <d v="2022-05-25T00:00:00"/>
    <x v="92040"/>
    <x v="26"/>
    <n v="0"/>
    <x v="2"/>
    <x v="4"/>
    <x v="3"/>
  </r>
  <r>
    <x v="85"/>
    <x v="188"/>
    <s v="54.2361"/>
    <s v="-4.5481"/>
    <d v="2022-05-26T00:00:00"/>
    <x v="92040"/>
    <x v="26"/>
    <n v="0"/>
    <x v="2"/>
    <x v="4"/>
    <x v="4"/>
  </r>
  <r>
    <x v="85"/>
    <x v="188"/>
    <s v="54.2361"/>
    <s v="-4.5481"/>
    <d v="2022-05-27T00:00:00"/>
    <x v="92040"/>
    <x v="1753"/>
    <n v="0"/>
    <x v="2"/>
    <x v="4"/>
    <x v="5"/>
  </r>
  <r>
    <x v="85"/>
    <x v="188"/>
    <s v="54.2361"/>
    <s v="-4.5481"/>
    <d v="2022-05-28T00:00:00"/>
    <x v="92040"/>
    <x v="1753"/>
    <n v="0"/>
    <x v="2"/>
    <x v="4"/>
    <x v="6"/>
  </r>
  <r>
    <x v="85"/>
    <x v="188"/>
    <s v="54.2361"/>
    <s v="-4.5481"/>
    <d v="2022-05-29T00:00:00"/>
    <x v="92040"/>
    <x v="1753"/>
    <n v="0"/>
    <x v="2"/>
    <x v="4"/>
    <x v="7"/>
  </r>
  <r>
    <x v="85"/>
    <x v="188"/>
    <s v="54.2361"/>
    <s v="-4.5481"/>
    <d v="2022-05-30T00:00:00"/>
    <x v="92040"/>
    <x v="1753"/>
    <n v="0"/>
    <x v="2"/>
    <x v="4"/>
    <x v="8"/>
  </r>
  <r>
    <x v="85"/>
    <x v="188"/>
    <s v="54.2361"/>
    <s v="-4.5481"/>
    <d v="2022-05-31T00:00:00"/>
    <x v="92040"/>
    <x v="1753"/>
    <n v="0"/>
    <x v="2"/>
    <x v="4"/>
    <x v="9"/>
  </r>
  <r>
    <x v="85"/>
    <x v="188"/>
    <s v="54.2361"/>
    <s v="-4.5481"/>
    <d v="2022-06-01T00:00:00"/>
    <x v="92040"/>
    <x v="1753"/>
    <n v="0"/>
    <x v="2"/>
    <x v="5"/>
    <x v="10"/>
  </r>
  <r>
    <x v="85"/>
    <x v="188"/>
    <s v="54.2361"/>
    <s v="-4.5481"/>
    <d v="2022-06-02T00:00:00"/>
    <x v="92041"/>
    <x v="660"/>
    <n v="0"/>
    <x v="2"/>
    <x v="5"/>
    <x v="11"/>
  </r>
  <r>
    <x v="85"/>
    <x v="188"/>
    <s v="54.2361"/>
    <s v="-4.5481"/>
    <d v="2022-06-03T00:00:00"/>
    <x v="92041"/>
    <x v="660"/>
    <n v="0"/>
    <x v="2"/>
    <x v="5"/>
    <x v="12"/>
  </r>
  <r>
    <x v="85"/>
    <x v="188"/>
    <s v="54.2361"/>
    <s v="-4.5481"/>
    <d v="2022-06-04T00:00:00"/>
    <x v="92041"/>
    <x v="660"/>
    <n v="0"/>
    <x v="2"/>
    <x v="5"/>
    <x v="13"/>
  </r>
  <r>
    <x v="85"/>
    <x v="188"/>
    <s v="54.2361"/>
    <s v="-4.5481"/>
    <d v="2022-06-05T00:00:00"/>
    <x v="92041"/>
    <x v="660"/>
    <n v="0"/>
    <x v="2"/>
    <x v="5"/>
    <x v="14"/>
  </r>
  <r>
    <x v="85"/>
    <x v="188"/>
    <s v="54.2361"/>
    <s v="-4.5481"/>
    <d v="2022-06-06T00:00:00"/>
    <x v="92041"/>
    <x v="660"/>
    <n v="0"/>
    <x v="2"/>
    <x v="5"/>
    <x v="15"/>
  </r>
  <r>
    <x v="85"/>
    <x v="188"/>
    <s v="54.2361"/>
    <s v="-4.5481"/>
    <d v="2022-06-07T00:00:00"/>
    <x v="92041"/>
    <x v="660"/>
    <n v="0"/>
    <x v="2"/>
    <x v="5"/>
    <x v="16"/>
  </r>
  <r>
    <x v="85"/>
    <x v="188"/>
    <s v="54.2361"/>
    <s v="-4.5481"/>
    <d v="2022-06-08T00:00:00"/>
    <x v="92041"/>
    <x v="660"/>
    <n v="0"/>
    <x v="2"/>
    <x v="5"/>
    <x v="17"/>
  </r>
  <r>
    <x v="85"/>
    <x v="188"/>
    <s v="54.2361"/>
    <s v="-4.5481"/>
    <d v="2022-06-09T00:00:00"/>
    <x v="92042"/>
    <x v="660"/>
    <n v="0"/>
    <x v="2"/>
    <x v="5"/>
    <x v="18"/>
  </r>
  <r>
    <x v="85"/>
    <x v="188"/>
    <s v="54.2361"/>
    <s v="-4.5481"/>
    <d v="2022-06-10T00:00:00"/>
    <x v="92042"/>
    <x v="660"/>
    <n v="0"/>
    <x v="2"/>
    <x v="5"/>
    <x v="19"/>
  </r>
  <r>
    <x v="85"/>
    <x v="188"/>
    <s v="54.2361"/>
    <s v="-4.5481"/>
    <d v="2022-06-11T00:00:00"/>
    <x v="92042"/>
    <x v="660"/>
    <n v="0"/>
    <x v="2"/>
    <x v="5"/>
    <x v="20"/>
  </r>
  <r>
    <x v="85"/>
    <x v="188"/>
    <s v="54.2361"/>
    <s v="-4.5481"/>
    <d v="2022-06-12T00:00:00"/>
    <x v="92042"/>
    <x v="660"/>
    <n v="0"/>
    <x v="2"/>
    <x v="5"/>
    <x v="21"/>
  </r>
  <r>
    <x v="85"/>
    <x v="188"/>
    <s v="54.2361"/>
    <s v="-4.5481"/>
    <d v="2022-06-13T00:00:00"/>
    <x v="92042"/>
    <x v="660"/>
    <n v="0"/>
    <x v="2"/>
    <x v="5"/>
    <x v="22"/>
  </r>
  <r>
    <x v="85"/>
    <x v="188"/>
    <s v="54.2361"/>
    <s v="-4.5481"/>
    <d v="2022-06-14T00:00:00"/>
    <x v="92042"/>
    <x v="660"/>
    <n v="0"/>
    <x v="2"/>
    <x v="5"/>
    <x v="23"/>
  </r>
  <r>
    <x v="85"/>
    <x v="188"/>
    <s v="54.2361"/>
    <s v="-4.5481"/>
    <d v="2022-06-15T00:00:00"/>
    <x v="39038"/>
    <x v="660"/>
    <n v="0"/>
    <x v="2"/>
    <x v="5"/>
    <x v="24"/>
  </r>
  <r>
    <x v="85"/>
    <x v="188"/>
    <s v="54.2361"/>
    <s v="-4.5481"/>
    <d v="2022-06-16T00:00:00"/>
    <x v="39038"/>
    <x v="660"/>
    <n v="0"/>
    <x v="2"/>
    <x v="5"/>
    <x v="25"/>
  </r>
  <r>
    <x v="85"/>
    <x v="188"/>
    <s v="54.2361"/>
    <s v="-4.5481"/>
    <d v="2022-06-17T00:00:00"/>
    <x v="39038"/>
    <x v="660"/>
    <n v="0"/>
    <x v="2"/>
    <x v="5"/>
    <x v="26"/>
  </r>
  <r>
    <x v="86"/>
    <x v="188"/>
    <s v="49.2138"/>
    <s v="-2.1358"/>
    <d v="2020-01-22T00:00:00"/>
    <x v="0"/>
    <x v="0"/>
    <n v="0"/>
    <x v="0"/>
    <x v="0"/>
    <x v="0"/>
  </r>
  <r>
    <x v="86"/>
    <x v="188"/>
    <s v="49.2138"/>
    <s v="-2.1358"/>
    <d v="2020-01-23T00:00:00"/>
    <x v="0"/>
    <x v="0"/>
    <n v="0"/>
    <x v="0"/>
    <x v="0"/>
    <x v="1"/>
  </r>
  <r>
    <x v="86"/>
    <x v="188"/>
    <s v="49.2138"/>
    <s v="-2.1358"/>
    <d v="2020-01-24T00:00:00"/>
    <x v="0"/>
    <x v="0"/>
    <n v="0"/>
    <x v="0"/>
    <x v="0"/>
    <x v="2"/>
  </r>
  <r>
    <x v="86"/>
    <x v="188"/>
    <s v="49.2138"/>
    <s v="-2.1358"/>
    <d v="2020-01-25T00:00:00"/>
    <x v="0"/>
    <x v="0"/>
    <n v="0"/>
    <x v="0"/>
    <x v="0"/>
    <x v="3"/>
  </r>
  <r>
    <x v="86"/>
    <x v="188"/>
    <s v="49.2138"/>
    <s v="-2.1358"/>
    <d v="2020-01-26T00:00:00"/>
    <x v="0"/>
    <x v="0"/>
    <n v="0"/>
    <x v="0"/>
    <x v="0"/>
    <x v="4"/>
  </r>
  <r>
    <x v="86"/>
    <x v="188"/>
    <s v="49.2138"/>
    <s v="-2.1358"/>
    <d v="2020-01-27T00:00:00"/>
    <x v="0"/>
    <x v="0"/>
    <n v="0"/>
    <x v="0"/>
    <x v="0"/>
    <x v="5"/>
  </r>
  <r>
    <x v="86"/>
    <x v="188"/>
    <s v="49.2138"/>
    <s v="-2.1358"/>
    <d v="2020-01-28T00:00:00"/>
    <x v="0"/>
    <x v="0"/>
    <n v="0"/>
    <x v="0"/>
    <x v="0"/>
    <x v="6"/>
  </r>
  <r>
    <x v="86"/>
    <x v="188"/>
    <s v="49.2138"/>
    <s v="-2.1358"/>
    <d v="2020-01-29T00:00:00"/>
    <x v="0"/>
    <x v="0"/>
    <n v="0"/>
    <x v="0"/>
    <x v="0"/>
    <x v="7"/>
  </r>
  <r>
    <x v="86"/>
    <x v="188"/>
    <s v="49.2138"/>
    <s v="-2.1358"/>
    <d v="2020-01-30T00:00:00"/>
    <x v="0"/>
    <x v="0"/>
    <n v="0"/>
    <x v="0"/>
    <x v="0"/>
    <x v="8"/>
  </r>
  <r>
    <x v="86"/>
    <x v="188"/>
    <s v="49.2138"/>
    <s v="-2.1358"/>
    <d v="2020-01-31T00:00:00"/>
    <x v="0"/>
    <x v="0"/>
    <n v="0"/>
    <x v="0"/>
    <x v="0"/>
    <x v="9"/>
  </r>
  <r>
    <x v="86"/>
    <x v="188"/>
    <s v="49.2138"/>
    <s v="-2.1358"/>
    <d v="2020-02-01T00:00:00"/>
    <x v="0"/>
    <x v="0"/>
    <n v="0"/>
    <x v="0"/>
    <x v="1"/>
    <x v="10"/>
  </r>
  <r>
    <x v="86"/>
    <x v="188"/>
    <s v="49.2138"/>
    <s v="-2.1358"/>
    <d v="2020-02-02T00:00:00"/>
    <x v="0"/>
    <x v="0"/>
    <n v="0"/>
    <x v="0"/>
    <x v="1"/>
    <x v="11"/>
  </r>
  <r>
    <x v="86"/>
    <x v="188"/>
    <s v="49.2138"/>
    <s v="-2.1358"/>
    <d v="2020-02-03T00:00:00"/>
    <x v="0"/>
    <x v="0"/>
    <n v="0"/>
    <x v="0"/>
    <x v="1"/>
    <x v="12"/>
  </r>
  <r>
    <x v="86"/>
    <x v="188"/>
    <s v="49.2138"/>
    <s v="-2.1358"/>
    <d v="2020-02-04T00:00:00"/>
    <x v="0"/>
    <x v="0"/>
    <n v="0"/>
    <x v="0"/>
    <x v="1"/>
    <x v="13"/>
  </r>
  <r>
    <x v="86"/>
    <x v="188"/>
    <s v="49.2138"/>
    <s v="-2.1358"/>
    <d v="2020-02-05T00:00:00"/>
    <x v="0"/>
    <x v="0"/>
    <n v="0"/>
    <x v="0"/>
    <x v="1"/>
    <x v="14"/>
  </r>
  <r>
    <x v="86"/>
    <x v="188"/>
    <s v="49.2138"/>
    <s v="-2.1358"/>
    <d v="2020-02-06T00:00:00"/>
    <x v="0"/>
    <x v="0"/>
    <n v="0"/>
    <x v="0"/>
    <x v="1"/>
    <x v="15"/>
  </r>
  <r>
    <x v="86"/>
    <x v="188"/>
    <s v="49.2138"/>
    <s v="-2.1358"/>
    <d v="2020-02-07T00:00:00"/>
    <x v="0"/>
    <x v="0"/>
    <n v="0"/>
    <x v="0"/>
    <x v="1"/>
    <x v="16"/>
  </r>
  <r>
    <x v="86"/>
    <x v="188"/>
    <s v="49.2138"/>
    <s v="-2.1358"/>
    <d v="2020-02-08T00:00:00"/>
    <x v="0"/>
    <x v="0"/>
    <n v="0"/>
    <x v="0"/>
    <x v="1"/>
    <x v="17"/>
  </r>
  <r>
    <x v="86"/>
    <x v="188"/>
    <s v="49.2138"/>
    <s v="-2.1358"/>
    <d v="2020-02-09T00:00:00"/>
    <x v="0"/>
    <x v="0"/>
    <n v="0"/>
    <x v="0"/>
    <x v="1"/>
    <x v="18"/>
  </r>
  <r>
    <x v="86"/>
    <x v="188"/>
    <s v="49.2138"/>
    <s v="-2.1358"/>
    <d v="2020-02-10T00:00:00"/>
    <x v="0"/>
    <x v="0"/>
    <n v="0"/>
    <x v="0"/>
    <x v="1"/>
    <x v="19"/>
  </r>
  <r>
    <x v="86"/>
    <x v="188"/>
    <s v="49.2138"/>
    <s v="-2.1358"/>
    <d v="2020-02-11T00:00:00"/>
    <x v="0"/>
    <x v="0"/>
    <n v="0"/>
    <x v="0"/>
    <x v="1"/>
    <x v="20"/>
  </r>
  <r>
    <x v="86"/>
    <x v="188"/>
    <s v="49.2138"/>
    <s v="-2.1358"/>
    <d v="2020-02-12T00:00:00"/>
    <x v="0"/>
    <x v="0"/>
    <n v="0"/>
    <x v="0"/>
    <x v="1"/>
    <x v="21"/>
  </r>
  <r>
    <x v="86"/>
    <x v="188"/>
    <s v="49.2138"/>
    <s v="-2.1358"/>
    <d v="2020-02-13T00:00:00"/>
    <x v="0"/>
    <x v="0"/>
    <n v="0"/>
    <x v="0"/>
    <x v="1"/>
    <x v="22"/>
  </r>
  <r>
    <x v="86"/>
    <x v="188"/>
    <s v="49.2138"/>
    <s v="-2.1358"/>
    <d v="2020-02-14T00:00:00"/>
    <x v="0"/>
    <x v="0"/>
    <n v="0"/>
    <x v="0"/>
    <x v="1"/>
    <x v="23"/>
  </r>
  <r>
    <x v="86"/>
    <x v="188"/>
    <s v="49.2138"/>
    <s v="-2.1358"/>
    <d v="2020-02-15T00:00:00"/>
    <x v="0"/>
    <x v="0"/>
    <n v="0"/>
    <x v="0"/>
    <x v="1"/>
    <x v="24"/>
  </r>
  <r>
    <x v="86"/>
    <x v="188"/>
    <s v="49.2138"/>
    <s v="-2.1358"/>
    <d v="2020-02-16T00:00:00"/>
    <x v="0"/>
    <x v="0"/>
    <n v="0"/>
    <x v="0"/>
    <x v="1"/>
    <x v="25"/>
  </r>
  <r>
    <x v="86"/>
    <x v="188"/>
    <s v="49.2138"/>
    <s v="-2.1358"/>
    <d v="2020-02-17T00:00:00"/>
    <x v="0"/>
    <x v="0"/>
    <n v="0"/>
    <x v="0"/>
    <x v="1"/>
    <x v="26"/>
  </r>
  <r>
    <x v="86"/>
    <x v="188"/>
    <s v="49.2138"/>
    <s v="-2.1358"/>
    <d v="2020-02-18T00:00:00"/>
    <x v="0"/>
    <x v="0"/>
    <n v="0"/>
    <x v="0"/>
    <x v="1"/>
    <x v="27"/>
  </r>
  <r>
    <x v="86"/>
    <x v="188"/>
    <s v="49.2138"/>
    <s v="-2.1358"/>
    <d v="2020-02-19T00:00:00"/>
    <x v="0"/>
    <x v="0"/>
    <n v="0"/>
    <x v="0"/>
    <x v="1"/>
    <x v="28"/>
  </r>
  <r>
    <x v="86"/>
    <x v="188"/>
    <s v="49.2138"/>
    <s v="-2.1358"/>
    <d v="2020-02-20T00:00:00"/>
    <x v="0"/>
    <x v="0"/>
    <n v="0"/>
    <x v="0"/>
    <x v="1"/>
    <x v="29"/>
  </r>
  <r>
    <x v="86"/>
    <x v="188"/>
    <s v="49.2138"/>
    <s v="-2.1358"/>
    <d v="2020-02-21T00:00:00"/>
    <x v="0"/>
    <x v="0"/>
    <n v="0"/>
    <x v="0"/>
    <x v="1"/>
    <x v="30"/>
  </r>
  <r>
    <x v="86"/>
    <x v="188"/>
    <s v="49.2138"/>
    <s v="-2.1358"/>
    <d v="2020-02-22T00:00:00"/>
    <x v="0"/>
    <x v="0"/>
    <n v="0"/>
    <x v="0"/>
    <x v="1"/>
    <x v="0"/>
  </r>
  <r>
    <x v="86"/>
    <x v="188"/>
    <s v="49.2138"/>
    <s v="-2.1358"/>
    <d v="2020-02-23T00:00:00"/>
    <x v="0"/>
    <x v="0"/>
    <n v="0"/>
    <x v="0"/>
    <x v="1"/>
    <x v="1"/>
  </r>
  <r>
    <x v="86"/>
    <x v="188"/>
    <s v="49.2138"/>
    <s v="-2.1358"/>
    <d v="2020-02-24T00:00:00"/>
    <x v="0"/>
    <x v="0"/>
    <n v="0"/>
    <x v="0"/>
    <x v="1"/>
    <x v="2"/>
  </r>
  <r>
    <x v="86"/>
    <x v="188"/>
    <s v="49.2138"/>
    <s v="-2.1358"/>
    <d v="2020-02-25T00:00:00"/>
    <x v="0"/>
    <x v="0"/>
    <n v="0"/>
    <x v="0"/>
    <x v="1"/>
    <x v="3"/>
  </r>
  <r>
    <x v="86"/>
    <x v="188"/>
    <s v="49.2138"/>
    <s v="-2.1358"/>
    <d v="2020-02-26T00:00:00"/>
    <x v="0"/>
    <x v="0"/>
    <n v="0"/>
    <x v="0"/>
    <x v="1"/>
    <x v="4"/>
  </r>
  <r>
    <x v="86"/>
    <x v="188"/>
    <s v="49.2138"/>
    <s v="-2.1358"/>
    <d v="2020-02-27T00:00:00"/>
    <x v="0"/>
    <x v="0"/>
    <n v="0"/>
    <x v="0"/>
    <x v="1"/>
    <x v="5"/>
  </r>
  <r>
    <x v="86"/>
    <x v="188"/>
    <s v="49.2138"/>
    <s v="-2.1358"/>
    <d v="2020-02-28T00:00:00"/>
    <x v="0"/>
    <x v="0"/>
    <n v="0"/>
    <x v="0"/>
    <x v="1"/>
    <x v="6"/>
  </r>
  <r>
    <x v="86"/>
    <x v="188"/>
    <s v="49.2138"/>
    <s v="-2.1358"/>
    <d v="2020-02-29T00:00:00"/>
    <x v="0"/>
    <x v="0"/>
    <n v="0"/>
    <x v="0"/>
    <x v="1"/>
    <x v="7"/>
  </r>
  <r>
    <x v="86"/>
    <x v="188"/>
    <s v="49.2138"/>
    <s v="-2.1358"/>
    <d v="2020-03-01T00:00:00"/>
    <x v="0"/>
    <x v="0"/>
    <n v="0"/>
    <x v="0"/>
    <x v="2"/>
    <x v="10"/>
  </r>
  <r>
    <x v="86"/>
    <x v="188"/>
    <s v="49.2138"/>
    <s v="-2.1358"/>
    <d v="2020-03-02T00:00:00"/>
    <x v="0"/>
    <x v="0"/>
    <n v="0"/>
    <x v="0"/>
    <x v="2"/>
    <x v="11"/>
  </r>
  <r>
    <x v="86"/>
    <x v="188"/>
    <s v="49.2138"/>
    <s v="-2.1358"/>
    <d v="2020-03-03T00:00:00"/>
    <x v="0"/>
    <x v="0"/>
    <n v="0"/>
    <x v="0"/>
    <x v="2"/>
    <x v="12"/>
  </r>
  <r>
    <x v="86"/>
    <x v="188"/>
    <s v="49.2138"/>
    <s v="-2.1358"/>
    <d v="2020-03-04T00:00:00"/>
    <x v="0"/>
    <x v="0"/>
    <n v="0"/>
    <x v="0"/>
    <x v="2"/>
    <x v="13"/>
  </r>
  <r>
    <x v="86"/>
    <x v="188"/>
    <s v="49.2138"/>
    <s v="-2.1358"/>
    <d v="2020-03-05T00:00:00"/>
    <x v="0"/>
    <x v="0"/>
    <n v="0"/>
    <x v="0"/>
    <x v="2"/>
    <x v="14"/>
  </r>
  <r>
    <x v="86"/>
    <x v="188"/>
    <s v="49.2138"/>
    <s v="-2.1358"/>
    <d v="2020-03-06T00:00:00"/>
    <x v="0"/>
    <x v="0"/>
    <n v="0"/>
    <x v="0"/>
    <x v="2"/>
    <x v="15"/>
  </r>
  <r>
    <x v="86"/>
    <x v="188"/>
    <s v="49.2138"/>
    <s v="-2.1358"/>
    <d v="2020-03-07T00:00:00"/>
    <x v="0"/>
    <x v="0"/>
    <n v="0"/>
    <x v="0"/>
    <x v="2"/>
    <x v="16"/>
  </r>
  <r>
    <x v="86"/>
    <x v="188"/>
    <s v="49.2138"/>
    <s v="-2.1358"/>
    <d v="2020-03-08T00:00:00"/>
    <x v="0"/>
    <x v="0"/>
    <n v="0"/>
    <x v="0"/>
    <x v="2"/>
    <x v="17"/>
  </r>
  <r>
    <x v="86"/>
    <x v="188"/>
    <s v="49.2138"/>
    <s v="-2.1358"/>
    <d v="2020-03-09T00:00:00"/>
    <x v="0"/>
    <x v="0"/>
    <n v="0"/>
    <x v="0"/>
    <x v="2"/>
    <x v="18"/>
  </r>
  <r>
    <x v="86"/>
    <x v="188"/>
    <s v="49.2138"/>
    <s v="-2.1358"/>
    <d v="2020-03-10T00:00:00"/>
    <x v="0"/>
    <x v="0"/>
    <n v="0"/>
    <x v="0"/>
    <x v="2"/>
    <x v="19"/>
  </r>
  <r>
    <x v="86"/>
    <x v="188"/>
    <s v="49.2138"/>
    <s v="-2.1358"/>
    <d v="2020-03-11T00:00:00"/>
    <x v="0"/>
    <x v="0"/>
    <n v="0"/>
    <x v="0"/>
    <x v="2"/>
    <x v="20"/>
  </r>
  <r>
    <x v="86"/>
    <x v="188"/>
    <s v="49.2138"/>
    <s v="-2.1358"/>
    <d v="2020-03-12T00:00:00"/>
    <x v="0"/>
    <x v="0"/>
    <n v="0"/>
    <x v="0"/>
    <x v="2"/>
    <x v="21"/>
  </r>
  <r>
    <x v="86"/>
    <x v="188"/>
    <s v="49.2138"/>
    <s v="-2.1358"/>
    <d v="2020-03-13T00:00:00"/>
    <x v="0"/>
    <x v="0"/>
    <n v="0"/>
    <x v="0"/>
    <x v="2"/>
    <x v="22"/>
  </r>
  <r>
    <x v="86"/>
    <x v="188"/>
    <s v="49.2138"/>
    <s v="-2.1358"/>
    <d v="2020-03-14T00:00:00"/>
    <x v="0"/>
    <x v="0"/>
    <n v="0"/>
    <x v="0"/>
    <x v="2"/>
    <x v="23"/>
  </r>
  <r>
    <x v="86"/>
    <x v="188"/>
    <s v="49.2138"/>
    <s v="-2.1358"/>
    <d v="2020-03-15T00:00:00"/>
    <x v="0"/>
    <x v="0"/>
    <n v="0"/>
    <x v="0"/>
    <x v="2"/>
    <x v="24"/>
  </r>
  <r>
    <x v="86"/>
    <x v="188"/>
    <s v="49.2138"/>
    <s v="-2.1358"/>
    <d v="2020-03-16T00:00:00"/>
    <x v="0"/>
    <x v="0"/>
    <n v="0"/>
    <x v="0"/>
    <x v="2"/>
    <x v="25"/>
  </r>
  <r>
    <x v="86"/>
    <x v="188"/>
    <s v="49.2138"/>
    <s v="-2.1358"/>
    <d v="2020-03-17T00:00:00"/>
    <x v="0"/>
    <x v="0"/>
    <n v="0"/>
    <x v="0"/>
    <x v="2"/>
    <x v="26"/>
  </r>
  <r>
    <x v="86"/>
    <x v="188"/>
    <s v="49.2138"/>
    <s v="-2.1358"/>
    <d v="2020-03-18T00:00:00"/>
    <x v="0"/>
    <x v="0"/>
    <n v="0"/>
    <x v="0"/>
    <x v="2"/>
    <x v="27"/>
  </r>
  <r>
    <x v="86"/>
    <x v="188"/>
    <s v="49.2138"/>
    <s v="-2.1358"/>
    <d v="2020-03-19T00:00:00"/>
    <x v="0"/>
    <x v="0"/>
    <n v="0"/>
    <x v="0"/>
    <x v="2"/>
    <x v="28"/>
  </r>
  <r>
    <x v="86"/>
    <x v="188"/>
    <s v="49.2138"/>
    <s v="-2.1358"/>
    <d v="2020-03-20T00:00:00"/>
    <x v="0"/>
    <x v="0"/>
    <n v="0"/>
    <x v="0"/>
    <x v="2"/>
    <x v="29"/>
  </r>
  <r>
    <x v="86"/>
    <x v="188"/>
    <s v="49.2138"/>
    <s v="-2.1358"/>
    <d v="2020-03-21T00:00:00"/>
    <x v="0"/>
    <x v="0"/>
    <n v="0"/>
    <x v="0"/>
    <x v="2"/>
    <x v="30"/>
  </r>
  <r>
    <x v="86"/>
    <x v="188"/>
    <s v="49.2138"/>
    <s v="-2.1358"/>
    <d v="2020-03-22T00:00:00"/>
    <x v="782"/>
    <x v="0"/>
    <n v="0"/>
    <x v="0"/>
    <x v="2"/>
    <x v="0"/>
  </r>
  <r>
    <x v="86"/>
    <x v="188"/>
    <s v="49.2138"/>
    <s v="-2.1358"/>
    <d v="2020-03-23T00:00:00"/>
    <x v="3488"/>
    <x v="0"/>
    <n v="0"/>
    <x v="0"/>
    <x v="2"/>
    <x v="1"/>
  </r>
  <r>
    <x v="86"/>
    <x v="188"/>
    <s v="49.2138"/>
    <s v="-2.1358"/>
    <d v="2020-03-24T00:00:00"/>
    <x v="2861"/>
    <x v="0"/>
    <n v="0"/>
    <x v="0"/>
    <x v="2"/>
    <x v="2"/>
  </r>
  <r>
    <x v="86"/>
    <x v="188"/>
    <s v="49.2138"/>
    <s v="-2.1358"/>
    <d v="2020-03-25T00:00:00"/>
    <x v="2861"/>
    <x v="0"/>
    <n v="0"/>
    <x v="0"/>
    <x v="2"/>
    <x v="3"/>
  </r>
  <r>
    <x v="86"/>
    <x v="188"/>
    <s v="49.2138"/>
    <s v="-2.1358"/>
    <d v="2020-03-26T00:00:00"/>
    <x v="4504"/>
    <x v="0"/>
    <n v="0"/>
    <x v="0"/>
    <x v="2"/>
    <x v="4"/>
  </r>
  <r>
    <x v="86"/>
    <x v="188"/>
    <s v="49.2138"/>
    <s v="-2.1358"/>
    <d v="2020-03-27T00:00:00"/>
    <x v="5270"/>
    <x v="1"/>
    <n v="0"/>
    <x v="0"/>
    <x v="2"/>
    <x v="5"/>
  </r>
  <r>
    <x v="86"/>
    <x v="188"/>
    <s v="49.2138"/>
    <s v="-2.1358"/>
    <d v="2020-03-28T00:00:00"/>
    <x v="1579"/>
    <x v="1"/>
    <n v="0"/>
    <x v="0"/>
    <x v="2"/>
    <x v="6"/>
  </r>
  <r>
    <x v="86"/>
    <x v="188"/>
    <s v="49.2138"/>
    <s v="-2.1358"/>
    <d v="2020-03-29T00:00:00"/>
    <x v="7527"/>
    <x v="1"/>
    <n v="0"/>
    <x v="0"/>
    <x v="2"/>
    <x v="7"/>
  </r>
  <r>
    <x v="86"/>
    <x v="188"/>
    <s v="49.2138"/>
    <s v="-2.1358"/>
    <d v="2020-03-30T00:00:00"/>
    <x v="788"/>
    <x v="2"/>
    <n v="0"/>
    <x v="0"/>
    <x v="2"/>
    <x v="8"/>
  </r>
  <r>
    <x v="86"/>
    <x v="188"/>
    <s v="49.2138"/>
    <s v="-2.1358"/>
    <d v="2020-03-31T00:00:00"/>
    <x v="788"/>
    <x v="2"/>
    <n v="0"/>
    <x v="0"/>
    <x v="2"/>
    <x v="9"/>
  </r>
  <r>
    <x v="86"/>
    <x v="188"/>
    <s v="49.2138"/>
    <s v="-2.1358"/>
    <d v="2020-04-01T00:00:00"/>
    <x v="788"/>
    <x v="2"/>
    <n v="0"/>
    <x v="0"/>
    <x v="3"/>
    <x v="10"/>
  </r>
  <r>
    <x v="86"/>
    <x v="188"/>
    <s v="49.2138"/>
    <s v="-2.1358"/>
    <d v="2020-04-02T00:00:00"/>
    <x v="5272"/>
    <x v="2"/>
    <n v="0"/>
    <x v="0"/>
    <x v="3"/>
    <x v="11"/>
  </r>
  <r>
    <x v="86"/>
    <x v="188"/>
    <s v="49.2138"/>
    <s v="-2.1358"/>
    <d v="2020-04-03T00:00:00"/>
    <x v="5272"/>
    <x v="2"/>
    <n v="0"/>
    <x v="0"/>
    <x v="3"/>
    <x v="12"/>
  </r>
  <r>
    <x v="86"/>
    <x v="188"/>
    <s v="49.2138"/>
    <s v="-2.1358"/>
    <d v="2020-04-04T00:00:00"/>
    <x v="16"/>
    <x v="2"/>
    <n v="0"/>
    <x v="0"/>
    <x v="3"/>
    <x v="13"/>
  </r>
  <r>
    <x v="86"/>
    <x v="188"/>
    <s v="49.2138"/>
    <s v="-2.1358"/>
    <d v="2020-04-05T00:00:00"/>
    <x v="3504"/>
    <x v="1130"/>
    <n v="0"/>
    <x v="0"/>
    <x v="3"/>
    <x v="14"/>
  </r>
  <r>
    <x v="86"/>
    <x v="188"/>
    <s v="49.2138"/>
    <s v="-2.1358"/>
    <d v="2020-04-06T00:00:00"/>
    <x v="3514"/>
    <x v="1130"/>
    <n v="0"/>
    <x v="0"/>
    <x v="3"/>
    <x v="15"/>
  </r>
  <r>
    <x v="86"/>
    <x v="188"/>
    <s v="49.2138"/>
    <s v="-2.1358"/>
    <d v="2020-04-07T00:00:00"/>
    <x v="3514"/>
    <x v="1130"/>
    <n v="0"/>
    <x v="0"/>
    <x v="3"/>
    <x v="16"/>
  </r>
  <r>
    <x v="86"/>
    <x v="188"/>
    <s v="49.2138"/>
    <s v="-2.1358"/>
    <d v="2020-04-08T00:00:00"/>
    <x v="17"/>
    <x v="1130"/>
    <n v="0"/>
    <x v="0"/>
    <x v="3"/>
    <x v="17"/>
  </r>
  <r>
    <x v="86"/>
    <x v="188"/>
    <s v="49.2138"/>
    <s v="-2.1358"/>
    <d v="2020-04-09T00:00:00"/>
    <x v="17"/>
    <x v="1130"/>
    <n v="0"/>
    <x v="0"/>
    <x v="3"/>
    <x v="18"/>
  </r>
  <r>
    <x v="86"/>
    <x v="188"/>
    <s v="49.2138"/>
    <s v="-2.1358"/>
    <d v="2020-04-10T00:00:00"/>
    <x v="17"/>
    <x v="1130"/>
    <n v="0"/>
    <x v="0"/>
    <x v="3"/>
    <x v="19"/>
  </r>
  <r>
    <x v="86"/>
    <x v="188"/>
    <s v="49.2138"/>
    <s v="-2.1358"/>
    <d v="2020-04-11T00:00:00"/>
    <x v="11912"/>
    <x v="3"/>
    <n v="0"/>
    <x v="0"/>
    <x v="3"/>
    <x v="20"/>
  </r>
  <r>
    <x v="86"/>
    <x v="188"/>
    <s v="49.2138"/>
    <s v="-2.1358"/>
    <d v="2020-04-12T00:00:00"/>
    <x v="4508"/>
    <x v="3"/>
    <n v="0"/>
    <x v="0"/>
    <x v="3"/>
    <x v="21"/>
  </r>
  <r>
    <x v="86"/>
    <x v="188"/>
    <s v="49.2138"/>
    <s v="-2.1358"/>
    <d v="2020-04-13T00:00:00"/>
    <x v="4508"/>
    <x v="3"/>
    <n v="0"/>
    <x v="0"/>
    <x v="3"/>
    <x v="22"/>
  </r>
  <r>
    <x v="86"/>
    <x v="188"/>
    <s v="49.2138"/>
    <s v="-2.1358"/>
    <d v="2020-04-14T00:00:00"/>
    <x v="6328"/>
    <x v="3"/>
    <n v="0"/>
    <x v="0"/>
    <x v="3"/>
    <x v="23"/>
  </r>
  <r>
    <x v="86"/>
    <x v="188"/>
    <s v="49.2138"/>
    <s v="-2.1358"/>
    <d v="2020-04-15T00:00:00"/>
    <x v="6330"/>
    <x v="3"/>
    <n v="0"/>
    <x v="0"/>
    <x v="3"/>
    <x v="24"/>
  </r>
  <r>
    <x v="86"/>
    <x v="188"/>
    <s v="49.2138"/>
    <s v="-2.1358"/>
    <d v="2020-04-16T00:00:00"/>
    <x v="6330"/>
    <x v="620"/>
    <n v="0"/>
    <x v="0"/>
    <x v="3"/>
    <x v="25"/>
  </r>
  <r>
    <x v="86"/>
    <x v="188"/>
    <s v="49.2138"/>
    <s v="-2.1358"/>
    <d v="2020-04-17T00:00:00"/>
    <x v="3529"/>
    <x v="5"/>
    <n v="0"/>
    <x v="0"/>
    <x v="3"/>
    <x v="26"/>
  </r>
  <r>
    <x v="86"/>
    <x v="188"/>
    <s v="49.2138"/>
    <s v="-2.1358"/>
    <d v="2020-04-18T00:00:00"/>
    <x v="5284"/>
    <x v="622"/>
    <n v="0"/>
    <x v="0"/>
    <x v="3"/>
    <x v="27"/>
  </r>
  <r>
    <x v="86"/>
    <x v="188"/>
    <s v="49.2138"/>
    <s v="-2.1358"/>
    <d v="2020-04-19T00:00:00"/>
    <x v="1586"/>
    <x v="6"/>
    <n v="0"/>
    <x v="0"/>
    <x v="3"/>
    <x v="28"/>
  </r>
  <r>
    <x v="86"/>
    <x v="188"/>
    <s v="49.2138"/>
    <s v="-2.1358"/>
    <d v="2020-04-20T00:00:00"/>
    <x v="7359"/>
    <x v="1728"/>
    <n v="0"/>
    <x v="0"/>
    <x v="3"/>
    <x v="29"/>
  </r>
  <r>
    <x v="86"/>
    <x v="188"/>
    <s v="49.2138"/>
    <s v="-2.1358"/>
    <d v="2020-04-21T00:00:00"/>
    <x v="5286"/>
    <x v="1728"/>
    <n v="0"/>
    <x v="0"/>
    <x v="3"/>
    <x v="30"/>
  </r>
  <r>
    <x v="86"/>
    <x v="188"/>
    <s v="49.2138"/>
    <s v="-2.1358"/>
    <d v="2020-04-22T00:00:00"/>
    <x v="14257"/>
    <x v="7"/>
    <n v="0"/>
    <x v="0"/>
    <x v="3"/>
    <x v="0"/>
  </r>
  <r>
    <x v="86"/>
    <x v="188"/>
    <s v="49.2138"/>
    <s v="-2.1358"/>
    <d v="2020-04-23T00:00:00"/>
    <x v="16697"/>
    <x v="7"/>
    <n v="0"/>
    <x v="0"/>
    <x v="3"/>
    <x v="1"/>
  </r>
  <r>
    <x v="86"/>
    <x v="188"/>
    <s v="49.2138"/>
    <s v="-2.1358"/>
    <d v="2020-04-24T00:00:00"/>
    <x v="16697"/>
    <x v="9"/>
    <n v="0"/>
    <x v="0"/>
    <x v="3"/>
    <x v="2"/>
  </r>
  <r>
    <x v="86"/>
    <x v="188"/>
    <s v="49.2138"/>
    <s v="-2.1358"/>
    <d v="2020-04-25T00:00:00"/>
    <x v="19464"/>
    <x v="10"/>
    <n v="0"/>
    <x v="0"/>
    <x v="3"/>
    <x v="3"/>
  </r>
  <r>
    <x v="86"/>
    <x v="188"/>
    <s v="49.2138"/>
    <s v="-2.1358"/>
    <d v="2020-04-26T00:00:00"/>
    <x v="9918"/>
    <x v="10"/>
    <n v="0"/>
    <x v="0"/>
    <x v="3"/>
    <x v="4"/>
  </r>
  <r>
    <x v="86"/>
    <x v="188"/>
    <s v="49.2138"/>
    <s v="-2.1358"/>
    <d v="2020-04-27T00:00:00"/>
    <x v="2890"/>
    <x v="10"/>
    <n v="0"/>
    <x v="0"/>
    <x v="3"/>
    <x v="5"/>
  </r>
  <r>
    <x v="86"/>
    <x v="188"/>
    <s v="49.2138"/>
    <s v="-2.1358"/>
    <d v="2020-04-28T00:00:00"/>
    <x v="803"/>
    <x v="10"/>
    <n v="0"/>
    <x v="0"/>
    <x v="3"/>
    <x v="6"/>
  </r>
  <r>
    <x v="86"/>
    <x v="188"/>
    <s v="49.2138"/>
    <s v="-2.1358"/>
    <d v="2020-04-29T00:00:00"/>
    <x v="11920"/>
    <x v="10"/>
    <n v="0"/>
    <x v="0"/>
    <x v="3"/>
    <x v="7"/>
  </r>
  <r>
    <x v="86"/>
    <x v="188"/>
    <s v="49.2138"/>
    <s v="-2.1358"/>
    <d v="2020-04-30T00:00:00"/>
    <x v="6344"/>
    <x v="625"/>
    <n v="0"/>
    <x v="0"/>
    <x v="3"/>
    <x v="8"/>
  </r>
  <r>
    <x v="86"/>
    <x v="188"/>
    <s v="49.2138"/>
    <s v="-2.1358"/>
    <d v="2020-05-01T00:00:00"/>
    <x v="6349"/>
    <x v="625"/>
    <n v="0"/>
    <x v="0"/>
    <x v="4"/>
    <x v="10"/>
  </r>
  <r>
    <x v="86"/>
    <x v="188"/>
    <s v="49.2138"/>
    <s v="-2.1358"/>
    <d v="2020-05-02T00:00:00"/>
    <x v="6349"/>
    <x v="11"/>
    <n v="0"/>
    <x v="0"/>
    <x v="4"/>
    <x v="11"/>
  </r>
  <r>
    <x v="86"/>
    <x v="188"/>
    <s v="49.2138"/>
    <s v="-2.1358"/>
    <d v="2020-05-03T00:00:00"/>
    <x v="6349"/>
    <x v="627"/>
    <n v="0"/>
    <x v="0"/>
    <x v="4"/>
    <x v="12"/>
  </r>
  <r>
    <x v="86"/>
    <x v="188"/>
    <s v="49.2138"/>
    <s v="-2.1358"/>
    <d v="2020-05-04T00:00:00"/>
    <x v="7017"/>
    <x v="628"/>
    <n v="0"/>
    <x v="0"/>
    <x v="4"/>
    <x v="13"/>
  </r>
  <r>
    <x v="86"/>
    <x v="188"/>
    <s v="49.2138"/>
    <s v="-2.1358"/>
    <d v="2020-05-05T00:00:00"/>
    <x v="3534"/>
    <x v="628"/>
    <n v="0"/>
    <x v="0"/>
    <x v="4"/>
    <x v="14"/>
  </r>
  <r>
    <x v="86"/>
    <x v="188"/>
    <s v="49.2138"/>
    <s v="-2.1358"/>
    <d v="2020-05-06T00:00:00"/>
    <x v="11921"/>
    <x v="628"/>
    <n v="0"/>
    <x v="0"/>
    <x v="4"/>
    <x v="15"/>
  </r>
  <r>
    <x v="86"/>
    <x v="188"/>
    <s v="49.2138"/>
    <s v="-2.1358"/>
    <d v="2020-05-07T00:00:00"/>
    <x v="11921"/>
    <x v="628"/>
    <n v="0"/>
    <x v="0"/>
    <x v="4"/>
    <x v="16"/>
  </r>
  <r>
    <x v="86"/>
    <x v="188"/>
    <s v="49.2138"/>
    <s v="-2.1358"/>
    <d v="2020-05-08T00:00:00"/>
    <x v="11921"/>
    <x v="12"/>
    <n v="0"/>
    <x v="0"/>
    <x v="4"/>
    <x v="17"/>
  </r>
  <r>
    <x v="86"/>
    <x v="188"/>
    <s v="49.2138"/>
    <s v="-2.1358"/>
    <d v="2020-05-09T00:00:00"/>
    <x v="11921"/>
    <x v="12"/>
    <n v="0"/>
    <x v="0"/>
    <x v="4"/>
    <x v="18"/>
  </r>
  <r>
    <x v="86"/>
    <x v="188"/>
    <s v="49.2138"/>
    <s v="-2.1358"/>
    <d v="2020-05-10T00:00:00"/>
    <x v="11921"/>
    <x v="12"/>
    <n v="0"/>
    <x v="0"/>
    <x v="4"/>
    <x v="19"/>
  </r>
  <r>
    <x v="86"/>
    <x v="188"/>
    <s v="49.2138"/>
    <s v="-2.1358"/>
    <d v="2020-05-11T00:00:00"/>
    <x v="11921"/>
    <x v="12"/>
    <n v="0"/>
    <x v="0"/>
    <x v="4"/>
    <x v="20"/>
  </r>
  <r>
    <x v="86"/>
    <x v="188"/>
    <s v="49.2138"/>
    <s v="-2.1358"/>
    <d v="2020-05-12T00:00:00"/>
    <x v="6350"/>
    <x v="629"/>
    <n v="0"/>
    <x v="0"/>
    <x v="4"/>
    <x v="21"/>
  </r>
  <r>
    <x v="86"/>
    <x v="188"/>
    <s v="49.2138"/>
    <s v="-2.1358"/>
    <d v="2020-05-13T00:00:00"/>
    <x v="6350"/>
    <x v="629"/>
    <n v="0"/>
    <x v="0"/>
    <x v="4"/>
    <x v="22"/>
  </r>
  <r>
    <x v="86"/>
    <x v="188"/>
    <s v="49.2138"/>
    <s v="-2.1358"/>
    <d v="2020-05-14T00:00:00"/>
    <x v="6351"/>
    <x v="630"/>
    <n v="0"/>
    <x v="0"/>
    <x v="4"/>
    <x v="23"/>
  </r>
  <r>
    <x v="86"/>
    <x v="188"/>
    <s v="49.2138"/>
    <s v="-2.1358"/>
    <d v="2020-05-15T00:00:00"/>
    <x v="6351"/>
    <x v="630"/>
    <n v="0"/>
    <x v="0"/>
    <x v="4"/>
    <x v="24"/>
  </r>
  <r>
    <x v="86"/>
    <x v="188"/>
    <s v="49.2138"/>
    <s v="-2.1358"/>
    <d v="2020-05-16T00:00:00"/>
    <x v="6351"/>
    <x v="630"/>
    <n v="0"/>
    <x v="0"/>
    <x v="4"/>
    <x v="25"/>
  </r>
  <r>
    <x v="86"/>
    <x v="188"/>
    <s v="49.2138"/>
    <s v="-2.1358"/>
    <d v="2020-05-17T00:00:00"/>
    <x v="6351"/>
    <x v="630"/>
    <n v="0"/>
    <x v="0"/>
    <x v="4"/>
    <x v="26"/>
  </r>
  <r>
    <x v="86"/>
    <x v="188"/>
    <s v="49.2138"/>
    <s v="-2.1358"/>
    <d v="2020-05-18T00:00:00"/>
    <x v="6351"/>
    <x v="630"/>
    <n v="0"/>
    <x v="0"/>
    <x v="4"/>
    <x v="27"/>
  </r>
  <r>
    <x v="86"/>
    <x v="188"/>
    <s v="49.2138"/>
    <s v="-2.1358"/>
    <d v="2020-05-19T00:00:00"/>
    <x v="9188"/>
    <x v="630"/>
    <n v="0"/>
    <x v="0"/>
    <x v="4"/>
    <x v="28"/>
  </r>
  <r>
    <x v="86"/>
    <x v="188"/>
    <s v="49.2138"/>
    <s v="-2.1358"/>
    <d v="2020-05-20T00:00:00"/>
    <x v="22"/>
    <x v="630"/>
    <n v="0"/>
    <x v="0"/>
    <x v="4"/>
    <x v="29"/>
  </r>
  <r>
    <x v="86"/>
    <x v="188"/>
    <s v="49.2138"/>
    <s v="-2.1358"/>
    <d v="2020-05-21T00:00:00"/>
    <x v="22"/>
    <x v="631"/>
    <n v="0"/>
    <x v="0"/>
    <x v="4"/>
    <x v="30"/>
  </r>
  <r>
    <x v="86"/>
    <x v="188"/>
    <s v="49.2138"/>
    <s v="-2.1358"/>
    <d v="2020-05-22T00:00:00"/>
    <x v="1588"/>
    <x v="13"/>
    <n v="0"/>
    <x v="0"/>
    <x v="4"/>
    <x v="0"/>
  </r>
  <r>
    <x v="86"/>
    <x v="188"/>
    <s v="49.2138"/>
    <s v="-2.1358"/>
    <d v="2020-05-23T00:00:00"/>
    <x v="1588"/>
    <x v="13"/>
    <n v="0"/>
    <x v="0"/>
    <x v="4"/>
    <x v="1"/>
  </r>
  <r>
    <x v="86"/>
    <x v="188"/>
    <s v="49.2138"/>
    <s v="-2.1358"/>
    <d v="2020-05-24T00:00:00"/>
    <x v="1588"/>
    <x v="13"/>
    <n v="0"/>
    <x v="0"/>
    <x v="4"/>
    <x v="2"/>
  </r>
  <r>
    <x v="86"/>
    <x v="188"/>
    <s v="49.2138"/>
    <s v="-2.1358"/>
    <d v="2020-05-25T00:00:00"/>
    <x v="1588"/>
    <x v="13"/>
    <n v="0"/>
    <x v="0"/>
    <x v="4"/>
    <x v="3"/>
  </r>
  <r>
    <x v="86"/>
    <x v="188"/>
    <s v="49.2138"/>
    <s v="-2.1358"/>
    <d v="2020-05-26T00:00:00"/>
    <x v="1588"/>
    <x v="13"/>
    <n v="0"/>
    <x v="0"/>
    <x v="4"/>
    <x v="4"/>
  </r>
  <r>
    <x v="86"/>
    <x v="188"/>
    <s v="49.2138"/>
    <s v="-2.1358"/>
    <d v="2020-05-27T00:00:00"/>
    <x v="17998"/>
    <x v="13"/>
    <n v="0"/>
    <x v="0"/>
    <x v="4"/>
    <x v="5"/>
  </r>
  <r>
    <x v="86"/>
    <x v="188"/>
    <s v="49.2138"/>
    <s v="-2.1358"/>
    <d v="2020-05-28T00:00:00"/>
    <x v="17998"/>
    <x v="13"/>
    <n v="0"/>
    <x v="0"/>
    <x v="4"/>
    <x v="6"/>
  </r>
  <r>
    <x v="86"/>
    <x v="188"/>
    <s v="49.2138"/>
    <s v="-2.1358"/>
    <d v="2020-05-29T00:00:00"/>
    <x v="804"/>
    <x v="13"/>
    <n v="0"/>
    <x v="0"/>
    <x v="4"/>
    <x v="7"/>
  </r>
  <r>
    <x v="86"/>
    <x v="188"/>
    <s v="49.2138"/>
    <s v="-2.1358"/>
    <d v="2020-05-30T00:00:00"/>
    <x v="804"/>
    <x v="13"/>
    <n v="0"/>
    <x v="0"/>
    <x v="4"/>
    <x v="8"/>
  </r>
  <r>
    <x v="86"/>
    <x v="188"/>
    <s v="49.2138"/>
    <s v="-2.1358"/>
    <d v="2020-05-31T00:00:00"/>
    <x v="804"/>
    <x v="13"/>
    <n v="0"/>
    <x v="0"/>
    <x v="4"/>
    <x v="9"/>
  </r>
  <r>
    <x v="86"/>
    <x v="188"/>
    <s v="49.2138"/>
    <s v="-2.1358"/>
    <d v="2020-06-01T00:00:00"/>
    <x v="804"/>
    <x v="13"/>
    <n v="0"/>
    <x v="0"/>
    <x v="5"/>
    <x v="10"/>
  </r>
  <r>
    <x v="86"/>
    <x v="188"/>
    <s v="49.2138"/>
    <s v="-2.1358"/>
    <d v="2020-06-02T00:00:00"/>
    <x v="804"/>
    <x v="13"/>
    <n v="0"/>
    <x v="0"/>
    <x v="5"/>
    <x v="11"/>
  </r>
  <r>
    <x v="86"/>
    <x v="188"/>
    <s v="49.2138"/>
    <s v="-2.1358"/>
    <d v="2020-06-03T00:00:00"/>
    <x v="804"/>
    <x v="13"/>
    <n v="0"/>
    <x v="0"/>
    <x v="5"/>
    <x v="12"/>
  </r>
  <r>
    <x v="86"/>
    <x v="188"/>
    <s v="49.2138"/>
    <s v="-2.1358"/>
    <d v="2020-06-04T00:00:00"/>
    <x v="804"/>
    <x v="14"/>
    <n v="0"/>
    <x v="0"/>
    <x v="5"/>
    <x v="13"/>
  </r>
  <r>
    <x v="86"/>
    <x v="188"/>
    <s v="49.2138"/>
    <s v="-2.1358"/>
    <d v="2020-06-05T00:00:00"/>
    <x v="7018"/>
    <x v="14"/>
    <n v="0"/>
    <x v="0"/>
    <x v="5"/>
    <x v="14"/>
  </r>
  <r>
    <x v="86"/>
    <x v="188"/>
    <s v="49.2138"/>
    <s v="-2.1358"/>
    <d v="2020-06-06T00:00:00"/>
    <x v="7018"/>
    <x v="14"/>
    <n v="0"/>
    <x v="0"/>
    <x v="5"/>
    <x v="15"/>
  </r>
  <r>
    <x v="86"/>
    <x v="188"/>
    <s v="49.2138"/>
    <s v="-2.1358"/>
    <d v="2020-06-07T00:00:00"/>
    <x v="7018"/>
    <x v="14"/>
    <n v="0"/>
    <x v="0"/>
    <x v="5"/>
    <x v="16"/>
  </r>
  <r>
    <x v="86"/>
    <x v="188"/>
    <s v="49.2138"/>
    <s v="-2.1358"/>
    <d v="2020-06-08T00:00:00"/>
    <x v="5552"/>
    <x v="14"/>
    <n v="0"/>
    <x v="0"/>
    <x v="5"/>
    <x v="17"/>
  </r>
  <r>
    <x v="86"/>
    <x v="188"/>
    <s v="49.2138"/>
    <s v="-2.1358"/>
    <d v="2020-06-09T00:00:00"/>
    <x v="5552"/>
    <x v="14"/>
    <n v="0"/>
    <x v="0"/>
    <x v="5"/>
    <x v="18"/>
  </r>
  <r>
    <x v="86"/>
    <x v="188"/>
    <s v="49.2138"/>
    <s v="-2.1358"/>
    <d v="2020-06-10T00:00:00"/>
    <x v="14260"/>
    <x v="14"/>
    <n v="0"/>
    <x v="0"/>
    <x v="5"/>
    <x v="19"/>
  </r>
  <r>
    <x v="86"/>
    <x v="188"/>
    <s v="49.2138"/>
    <s v="-2.1358"/>
    <d v="2020-06-11T00:00:00"/>
    <x v="14260"/>
    <x v="14"/>
    <n v="0"/>
    <x v="0"/>
    <x v="5"/>
    <x v="20"/>
  </r>
  <r>
    <x v="86"/>
    <x v="188"/>
    <s v="49.2138"/>
    <s v="-2.1358"/>
    <d v="2020-06-12T00:00:00"/>
    <x v="14260"/>
    <x v="14"/>
    <n v="0"/>
    <x v="0"/>
    <x v="5"/>
    <x v="21"/>
  </r>
  <r>
    <x v="86"/>
    <x v="188"/>
    <s v="49.2138"/>
    <s v="-2.1358"/>
    <d v="2020-06-13T00:00:00"/>
    <x v="14260"/>
    <x v="14"/>
    <n v="0"/>
    <x v="0"/>
    <x v="5"/>
    <x v="22"/>
  </r>
  <r>
    <x v="86"/>
    <x v="188"/>
    <s v="49.2138"/>
    <s v="-2.1358"/>
    <d v="2020-06-14T00:00:00"/>
    <x v="14260"/>
    <x v="14"/>
    <n v="0"/>
    <x v="0"/>
    <x v="5"/>
    <x v="23"/>
  </r>
  <r>
    <x v="86"/>
    <x v="188"/>
    <s v="49.2138"/>
    <s v="-2.1358"/>
    <d v="2020-06-15T00:00:00"/>
    <x v="14260"/>
    <x v="14"/>
    <n v="0"/>
    <x v="0"/>
    <x v="5"/>
    <x v="24"/>
  </r>
  <r>
    <x v="86"/>
    <x v="188"/>
    <s v="49.2138"/>
    <s v="-2.1358"/>
    <d v="2020-06-16T00:00:00"/>
    <x v="14260"/>
    <x v="14"/>
    <n v="0"/>
    <x v="0"/>
    <x v="5"/>
    <x v="25"/>
  </r>
  <r>
    <x v="86"/>
    <x v="188"/>
    <s v="49.2138"/>
    <s v="-2.1358"/>
    <d v="2020-06-17T00:00:00"/>
    <x v="8382"/>
    <x v="14"/>
    <n v="0"/>
    <x v="0"/>
    <x v="5"/>
    <x v="26"/>
  </r>
  <r>
    <x v="86"/>
    <x v="188"/>
    <s v="49.2138"/>
    <s v="-2.1358"/>
    <d v="2020-06-18T00:00:00"/>
    <x v="8382"/>
    <x v="14"/>
    <n v="0"/>
    <x v="0"/>
    <x v="5"/>
    <x v="27"/>
  </r>
  <r>
    <x v="86"/>
    <x v="188"/>
    <s v="49.2138"/>
    <s v="-2.1358"/>
    <d v="2020-06-19T00:00:00"/>
    <x v="5289"/>
    <x v="14"/>
    <n v="0"/>
    <x v="0"/>
    <x v="5"/>
    <x v="28"/>
  </r>
  <r>
    <x v="86"/>
    <x v="188"/>
    <s v="49.2138"/>
    <s v="-2.1358"/>
    <d v="2020-06-20T00:00:00"/>
    <x v="5289"/>
    <x v="14"/>
    <n v="0"/>
    <x v="0"/>
    <x v="5"/>
    <x v="29"/>
  </r>
  <r>
    <x v="86"/>
    <x v="188"/>
    <s v="49.2138"/>
    <s v="-2.1358"/>
    <d v="2020-06-21T00:00:00"/>
    <x v="5289"/>
    <x v="632"/>
    <n v="0"/>
    <x v="0"/>
    <x v="5"/>
    <x v="30"/>
  </r>
  <r>
    <x v="86"/>
    <x v="188"/>
    <s v="49.2138"/>
    <s v="-2.1358"/>
    <d v="2020-06-22T00:00:00"/>
    <x v="5289"/>
    <x v="632"/>
    <n v="0"/>
    <x v="0"/>
    <x v="5"/>
    <x v="0"/>
  </r>
  <r>
    <x v="86"/>
    <x v="188"/>
    <s v="49.2138"/>
    <s v="-2.1358"/>
    <d v="2020-06-23T00:00:00"/>
    <x v="5289"/>
    <x v="632"/>
    <n v="0"/>
    <x v="0"/>
    <x v="5"/>
    <x v="1"/>
  </r>
  <r>
    <x v="86"/>
    <x v="188"/>
    <s v="49.2138"/>
    <s v="-2.1358"/>
    <d v="2020-06-24T00:00:00"/>
    <x v="5289"/>
    <x v="632"/>
    <n v="0"/>
    <x v="0"/>
    <x v="5"/>
    <x v="2"/>
  </r>
  <r>
    <x v="86"/>
    <x v="188"/>
    <s v="49.2138"/>
    <s v="-2.1358"/>
    <d v="2020-06-25T00:00:00"/>
    <x v="5289"/>
    <x v="632"/>
    <n v="0"/>
    <x v="0"/>
    <x v="5"/>
    <x v="3"/>
  </r>
  <r>
    <x v="86"/>
    <x v="188"/>
    <s v="49.2138"/>
    <s v="-2.1358"/>
    <d v="2020-06-26T00:00:00"/>
    <x v="3535"/>
    <x v="632"/>
    <n v="0"/>
    <x v="0"/>
    <x v="5"/>
    <x v="4"/>
  </r>
  <r>
    <x v="86"/>
    <x v="188"/>
    <s v="49.2138"/>
    <s v="-2.1358"/>
    <d v="2020-06-27T00:00:00"/>
    <x v="3535"/>
    <x v="632"/>
    <n v="0"/>
    <x v="0"/>
    <x v="5"/>
    <x v="5"/>
  </r>
  <r>
    <x v="86"/>
    <x v="188"/>
    <s v="49.2138"/>
    <s v="-2.1358"/>
    <d v="2020-06-28T00:00:00"/>
    <x v="3535"/>
    <x v="632"/>
    <n v="0"/>
    <x v="0"/>
    <x v="5"/>
    <x v="6"/>
  </r>
  <r>
    <x v="86"/>
    <x v="188"/>
    <s v="49.2138"/>
    <s v="-2.1358"/>
    <d v="2020-06-29T00:00:00"/>
    <x v="3535"/>
    <x v="632"/>
    <n v="0"/>
    <x v="0"/>
    <x v="5"/>
    <x v="7"/>
  </r>
  <r>
    <x v="86"/>
    <x v="188"/>
    <s v="49.2138"/>
    <s v="-2.1358"/>
    <d v="2020-06-30T00:00:00"/>
    <x v="3535"/>
    <x v="632"/>
    <n v="0"/>
    <x v="0"/>
    <x v="5"/>
    <x v="8"/>
  </r>
  <r>
    <x v="86"/>
    <x v="188"/>
    <s v="49.2138"/>
    <s v="-2.1358"/>
    <d v="2020-07-01T00:00:00"/>
    <x v="3535"/>
    <x v="632"/>
    <n v="0"/>
    <x v="0"/>
    <x v="6"/>
    <x v="10"/>
  </r>
  <r>
    <x v="86"/>
    <x v="188"/>
    <s v="49.2138"/>
    <s v="-2.1358"/>
    <d v="2020-07-02T00:00:00"/>
    <x v="3535"/>
    <x v="632"/>
    <n v="0"/>
    <x v="0"/>
    <x v="6"/>
    <x v="11"/>
  </r>
  <r>
    <x v="86"/>
    <x v="188"/>
    <s v="49.2138"/>
    <s v="-2.1358"/>
    <d v="2020-07-03T00:00:00"/>
    <x v="3535"/>
    <x v="632"/>
    <n v="0"/>
    <x v="0"/>
    <x v="6"/>
    <x v="12"/>
  </r>
  <r>
    <x v="86"/>
    <x v="188"/>
    <s v="49.2138"/>
    <s v="-2.1358"/>
    <d v="2020-07-04T00:00:00"/>
    <x v="3535"/>
    <x v="632"/>
    <n v="0"/>
    <x v="0"/>
    <x v="6"/>
    <x v="13"/>
  </r>
  <r>
    <x v="86"/>
    <x v="188"/>
    <s v="49.2138"/>
    <s v="-2.1358"/>
    <d v="2020-07-05T00:00:00"/>
    <x v="3535"/>
    <x v="632"/>
    <n v="0"/>
    <x v="0"/>
    <x v="6"/>
    <x v="14"/>
  </r>
  <r>
    <x v="86"/>
    <x v="188"/>
    <s v="49.2138"/>
    <s v="-2.1358"/>
    <d v="2020-07-06T00:00:00"/>
    <x v="3535"/>
    <x v="632"/>
    <n v="0"/>
    <x v="0"/>
    <x v="6"/>
    <x v="15"/>
  </r>
  <r>
    <x v="86"/>
    <x v="188"/>
    <s v="49.2138"/>
    <s v="-2.1358"/>
    <d v="2020-07-07T00:00:00"/>
    <x v="3535"/>
    <x v="632"/>
    <n v="0"/>
    <x v="0"/>
    <x v="6"/>
    <x v="16"/>
  </r>
  <r>
    <x v="86"/>
    <x v="188"/>
    <s v="49.2138"/>
    <s v="-2.1358"/>
    <d v="2020-07-08T00:00:00"/>
    <x v="11923"/>
    <x v="632"/>
    <n v="0"/>
    <x v="0"/>
    <x v="6"/>
    <x v="17"/>
  </r>
  <r>
    <x v="86"/>
    <x v="188"/>
    <s v="49.2138"/>
    <s v="-2.1358"/>
    <d v="2020-07-09T00:00:00"/>
    <x v="11923"/>
    <x v="632"/>
    <n v="0"/>
    <x v="0"/>
    <x v="6"/>
    <x v="18"/>
  </r>
  <r>
    <x v="86"/>
    <x v="188"/>
    <s v="49.2138"/>
    <s v="-2.1358"/>
    <d v="2020-07-10T00:00:00"/>
    <x v="11923"/>
    <x v="632"/>
    <n v="0"/>
    <x v="0"/>
    <x v="6"/>
    <x v="19"/>
  </r>
  <r>
    <x v="86"/>
    <x v="188"/>
    <s v="49.2138"/>
    <s v="-2.1358"/>
    <d v="2020-07-11T00:00:00"/>
    <x v="11923"/>
    <x v="632"/>
    <n v="0"/>
    <x v="0"/>
    <x v="6"/>
    <x v="20"/>
  </r>
  <r>
    <x v="86"/>
    <x v="188"/>
    <s v="49.2138"/>
    <s v="-2.1358"/>
    <d v="2020-07-12T00:00:00"/>
    <x v="11923"/>
    <x v="632"/>
    <n v="0"/>
    <x v="0"/>
    <x v="6"/>
    <x v="21"/>
  </r>
  <r>
    <x v="86"/>
    <x v="188"/>
    <s v="49.2138"/>
    <s v="-2.1358"/>
    <d v="2020-07-13T00:00:00"/>
    <x v="11923"/>
    <x v="632"/>
    <n v="0"/>
    <x v="0"/>
    <x v="6"/>
    <x v="22"/>
  </r>
  <r>
    <x v="86"/>
    <x v="188"/>
    <s v="49.2138"/>
    <s v="-2.1358"/>
    <d v="2020-07-14T00:00:00"/>
    <x v="14261"/>
    <x v="632"/>
    <n v="0"/>
    <x v="0"/>
    <x v="6"/>
    <x v="23"/>
  </r>
  <r>
    <x v="86"/>
    <x v="188"/>
    <s v="49.2138"/>
    <s v="-2.1358"/>
    <d v="2020-07-15T00:00:00"/>
    <x v="14261"/>
    <x v="632"/>
    <n v="0"/>
    <x v="0"/>
    <x v="6"/>
    <x v="24"/>
  </r>
  <r>
    <x v="86"/>
    <x v="188"/>
    <s v="49.2138"/>
    <s v="-2.1358"/>
    <d v="2020-07-16T00:00:00"/>
    <x v="14261"/>
    <x v="632"/>
    <n v="0"/>
    <x v="0"/>
    <x v="6"/>
    <x v="25"/>
  </r>
  <r>
    <x v="86"/>
    <x v="188"/>
    <s v="49.2138"/>
    <s v="-2.1358"/>
    <d v="2020-07-17T00:00:00"/>
    <x v="14261"/>
    <x v="632"/>
    <n v="0"/>
    <x v="0"/>
    <x v="6"/>
    <x v="26"/>
  </r>
  <r>
    <x v="86"/>
    <x v="188"/>
    <s v="49.2138"/>
    <s v="-2.1358"/>
    <d v="2020-07-18T00:00:00"/>
    <x v="11924"/>
    <x v="632"/>
    <n v="0"/>
    <x v="0"/>
    <x v="6"/>
    <x v="27"/>
  </r>
  <r>
    <x v="86"/>
    <x v="188"/>
    <s v="49.2138"/>
    <s v="-2.1358"/>
    <d v="2020-07-19T00:00:00"/>
    <x v="11924"/>
    <x v="632"/>
    <n v="0"/>
    <x v="0"/>
    <x v="6"/>
    <x v="28"/>
  </r>
  <r>
    <x v="86"/>
    <x v="188"/>
    <s v="49.2138"/>
    <s v="-2.1358"/>
    <d v="2020-07-20T00:00:00"/>
    <x v="11924"/>
    <x v="632"/>
    <n v="0"/>
    <x v="0"/>
    <x v="6"/>
    <x v="29"/>
  </r>
  <r>
    <x v="86"/>
    <x v="188"/>
    <s v="49.2138"/>
    <s v="-2.1358"/>
    <d v="2020-07-21T00:00:00"/>
    <x v="11924"/>
    <x v="632"/>
    <n v="0"/>
    <x v="0"/>
    <x v="6"/>
    <x v="30"/>
  </r>
  <r>
    <x v="86"/>
    <x v="188"/>
    <s v="49.2138"/>
    <s v="-2.1358"/>
    <d v="2020-07-22T00:00:00"/>
    <x v="11924"/>
    <x v="632"/>
    <n v="0"/>
    <x v="0"/>
    <x v="6"/>
    <x v="0"/>
  </r>
  <r>
    <x v="86"/>
    <x v="188"/>
    <s v="49.2138"/>
    <s v="-2.1358"/>
    <d v="2020-07-23T00:00:00"/>
    <x v="11924"/>
    <x v="632"/>
    <n v="0"/>
    <x v="0"/>
    <x v="6"/>
    <x v="1"/>
  </r>
  <r>
    <x v="86"/>
    <x v="188"/>
    <s v="49.2138"/>
    <s v="-2.1358"/>
    <d v="2020-07-24T00:00:00"/>
    <x v="11924"/>
    <x v="632"/>
    <n v="0"/>
    <x v="0"/>
    <x v="6"/>
    <x v="2"/>
  </r>
  <r>
    <x v="86"/>
    <x v="188"/>
    <s v="49.2138"/>
    <s v="-2.1358"/>
    <d v="2020-07-25T00:00:00"/>
    <x v="11924"/>
    <x v="632"/>
    <n v="0"/>
    <x v="0"/>
    <x v="6"/>
    <x v="3"/>
  </r>
  <r>
    <x v="86"/>
    <x v="188"/>
    <s v="49.2138"/>
    <s v="-2.1358"/>
    <d v="2020-07-26T00:00:00"/>
    <x v="2894"/>
    <x v="632"/>
    <n v="0"/>
    <x v="0"/>
    <x v="6"/>
    <x v="4"/>
  </r>
  <r>
    <x v="86"/>
    <x v="188"/>
    <s v="49.2138"/>
    <s v="-2.1358"/>
    <d v="2020-07-27T00:00:00"/>
    <x v="2894"/>
    <x v="632"/>
    <n v="0"/>
    <x v="0"/>
    <x v="6"/>
    <x v="5"/>
  </r>
  <r>
    <x v="86"/>
    <x v="188"/>
    <s v="49.2138"/>
    <s v="-2.1358"/>
    <d v="2020-07-28T00:00:00"/>
    <x v="2894"/>
    <x v="632"/>
    <n v="0"/>
    <x v="0"/>
    <x v="6"/>
    <x v="6"/>
  </r>
  <r>
    <x v="86"/>
    <x v="188"/>
    <s v="49.2138"/>
    <s v="-2.1358"/>
    <d v="2020-07-29T00:00:00"/>
    <x v="11122"/>
    <x v="632"/>
    <n v="0"/>
    <x v="0"/>
    <x v="6"/>
    <x v="7"/>
  </r>
  <r>
    <x v="86"/>
    <x v="188"/>
    <s v="49.2138"/>
    <s v="-2.1358"/>
    <d v="2020-07-30T00:00:00"/>
    <x v="14262"/>
    <x v="632"/>
    <n v="0"/>
    <x v="0"/>
    <x v="6"/>
    <x v="8"/>
  </r>
  <r>
    <x v="86"/>
    <x v="188"/>
    <s v="49.2138"/>
    <s v="-2.1358"/>
    <d v="2020-07-31T00:00:00"/>
    <x v="14262"/>
    <x v="632"/>
    <n v="0"/>
    <x v="0"/>
    <x v="6"/>
    <x v="9"/>
  </r>
  <r>
    <x v="86"/>
    <x v="188"/>
    <s v="49.2138"/>
    <s v="-2.1358"/>
    <d v="2020-08-01T00:00:00"/>
    <x v="14262"/>
    <x v="632"/>
    <n v="0"/>
    <x v="0"/>
    <x v="7"/>
    <x v="10"/>
  </r>
  <r>
    <x v="86"/>
    <x v="188"/>
    <s v="49.2138"/>
    <s v="-2.1358"/>
    <d v="2020-08-02T00:00:00"/>
    <x v="14262"/>
    <x v="632"/>
    <n v="0"/>
    <x v="0"/>
    <x v="7"/>
    <x v="11"/>
  </r>
  <r>
    <x v="86"/>
    <x v="188"/>
    <s v="49.2138"/>
    <s v="-2.1358"/>
    <d v="2020-08-03T00:00:00"/>
    <x v="14263"/>
    <x v="632"/>
    <n v="0"/>
    <x v="0"/>
    <x v="7"/>
    <x v="12"/>
  </r>
  <r>
    <x v="86"/>
    <x v="188"/>
    <s v="49.2138"/>
    <s v="-2.1358"/>
    <d v="2020-08-04T00:00:00"/>
    <x v="14263"/>
    <x v="632"/>
    <n v="0"/>
    <x v="0"/>
    <x v="7"/>
    <x v="13"/>
  </r>
  <r>
    <x v="86"/>
    <x v="188"/>
    <s v="49.2138"/>
    <s v="-2.1358"/>
    <d v="2020-08-05T00:00:00"/>
    <x v="5290"/>
    <x v="632"/>
    <n v="0"/>
    <x v="0"/>
    <x v="7"/>
    <x v="14"/>
  </r>
  <r>
    <x v="86"/>
    <x v="188"/>
    <s v="49.2138"/>
    <s v="-2.1358"/>
    <d v="2020-08-06T00:00:00"/>
    <x v="5290"/>
    <x v="632"/>
    <n v="0"/>
    <x v="0"/>
    <x v="7"/>
    <x v="15"/>
  </r>
  <r>
    <x v="86"/>
    <x v="188"/>
    <s v="49.2138"/>
    <s v="-2.1358"/>
    <d v="2020-08-07T00:00:00"/>
    <x v="14264"/>
    <x v="632"/>
    <n v="0"/>
    <x v="0"/>
    <x v="7"/>
    <x v="16"/>
  </r>
  <r>
    <x v="86"/>
    <x v="188"/>
    <s v="49.2138"/>
    <s v="-2.1358"/>
    <d v="2020-08-08T00:00:00"/>
    <x v="23"/>
    <x v="632"/>
    <n v="0"/>
    <x v="0"/>
    <x v="7"/>
    <x v="17"/>
  </r>
  <r>
    <x v="86"/>
    <x v="188"/>
    <s v="49.2138"/>
    <s v="-2.1358"/>
    <d v="2020-08-09T00:00:00"/>
    <x v="23"/>
    <x v="632"/>
    <n v="0"/>
    <x v="0"/>
    <x v="7"/>
    <x v="18"/>
  </r>
  <r>
    <x v="86"/>
    <x v="188"/>
    <s v="49.2138"/>
    <s v="-2.1358"/>
    <d v="2020-08-10T00:00:00"/>
    <x v="14155"/>
    <x v="632"/>
    <n v="0"/>
    <x v="0"/>
    <x v="7"/>
    <x v="19"/>
  </r>
  <r>
    <x v="86"/>
    <x v="188"/>
    <s v="49.2138"/>
    <s v="-2.1358"/>
    <d v="2020-08-11T00:00:00"/>
    <x v="14155"/>
    <x v="632"/>
    <n v="0"/>
    <x v="0"/>
    <x v="7"/>
    <x v="20"/>
  </r>
  <r>
    <x v="86"/>
    <x v="188"/>
    <s v="49.2138"/>
    <s v="-2.1358"/>
    <d v="2020-08-12T00:00:00"/>
    <x v="14155"/>
    <x v="632"/>
    <n v="0"/>
    <x v="0"/>
    <x v="7"/>
    <x v="21"/>
  </r>
  <r>
    <x v="86"/>
    <x v="188"/>
    <s v="49.2138"/>
    <s v="-2.1358"/>
    <d v="2020-08-13T00:00:00"/>
    <x v="18000"/>
    <x v="632"/>
    <n v="0"/>
    <x v="0"/>
    <x v="7"/>
    <x v="22"/>
  </r>
  <r>
    <x v="86"/>
    <x v="188"/>
    <s v="49.2138"/>
    <s v="-2.1358"/>
    <d v="2020-08-14T00:00:00"/>
    <x v="6356"/>
    <x v="632"/>
    <n v="0"/>
    <x v="0"/>
    <x v="7"/>
    <x v="23"/>
  </r>
  <r>
    <x v="86"/>
    <x v="188"/>
    <s v="49.2138"/>
    <s v="-2.1358"/>
    <d v="2020-08-15T00:00:00"/>
    <x v="2895"/>
    <x v="632"/>
    <n v="0"/>
    <x v="0"/>
    <x v="7"/>
    <x v="24"/>
  </r>
  <r>
    <x v="86"/>
    <x v="188"/>
    <s v="49.2138"/>
    <s v="-2.1358"/>
    <d v="2020-08-16T00:00:00"/>
    <x v="6358"/>
    <x v="632"/>
    <n v="0"/>
    <x v="0"/>
    <x v="7"/>
    <x v="25"/>
  </r>
  <r>
    <x v="86"/>
    <x v="188"/>
    <s v="49.2138"/>
    <s v="-2.1358"/>
    <d v="2020-08-17T00:00:00"/>
    <x v="6358"/>
    <x v="632"/>
    <n v="0"/>
    <x v="0"/>
    <x v="7"/>
    <x v="26"/>
  </r>
  <r>
    <x v="86"/>
    <x v="188"/>
    <s v="49.2138"/>
    <s v="-2.1358"/>
    <d v="2020-08-18T00:00:00"/>
    <x v="3536"/>
    <x v="632"/>
    <n v="0"/>
    <x v="0"/>
    <x v="7"/>
    <x v="27"/>
  </r>
  <r>
    <x v="86"/>
    <x v="188"/>
    <s v="49.2138"/>
    <s v="-2.1358"/>
    <d v="2020-08-19T00:00:00"/>
    <x v="6357"/>
    <x v="633"/>
    <n v="0"/>
    <x v="0"/>
    <x v="7"/>
    <x v="28"/>
  </r>
  <r>
    <x v="86"/>
    <x v="188"/>
    <s v="49.2138"/>
    <s v="-2.1358"/>
    <d v="2020-08-20T00:00:00"/>
    <x v="11927"/>
    <x v="633"/>
    <n v="0"/>
    <x v="0"/>
    <x v="7"/>
    <x v="29"/>
  </r>
  <r>
    <x v="86"/>
    <x v="188"/>
    <s v="49.2138"/>
    <s v="-2.1358"/>
    <d v="2020-08-21T00:00:00"/>
    <x v="14267"/>
    <x v="633"/>
    <n v="0"/>
    <x v="0"/>
    <x v="7"/>
    <x v="30"/>
  </r>
  <r>
    <x v="86"/>
    <x v="188"/>
    <s v="49.2138"/>
    <s v="-2.1358"/>
    <d v="2020-08-22T00:00:00"/>
    <x v="14267"/>
    <x v="633"/>
    <n v="0"/>
    <x v="0"/>
    <x v="7"/>
    <x v="0"/>
  </r>
  <r>
    <x v="86"/>
    <x v="188"/>
    <s v="49.2138"/>
    <s v="-2.1358"/>
    <d v="2020-08-23T00:00:00"/>
    <x v="11928"/>
    <x v="633"/>
    <n v="0"/>
    <x v="0"/>
    <x v="7"/>
    <x v="1"/>
  </r>
  <r>
    <x v="86"/>
    <x v="188"/>
    <s v="49.2138"/>
    <s v="-2.1358"/>
    <d v="2020-08-24T00:00:00"/>
    <x v="11928"/>
    <x v="633"/>
    <n v="0"/>
    <x v="0"/>
    <x v="7"/>
    <x v="2"/>
  </r>
  <r>
    <x v="86"/>
    <x v="188"/>
    <s v="49.2138"/>
    <s v="-2.1358"/>
    <d v="2020-08-25T00:00:00"/>
    <x v="11928"/>
    <x v="633"/>
    <n v="0"/>
    <x v="0"/>
    <x v="7"/>
    <x v="3"/>
  </r>
  <r>
    <x v="86"/>
    <x v="188"/>
    <s v="49.2138"/>
    <s v="-2.1358"/>
    <d v="2020-08-26T00:00:00"/>
    <x v="9189"/>
    <x v="633"/>
    <n v="0"/>
    <x v="0"/>
    <x v="7"/>
    <x v="4"/>
  </r>
  <r>
    <x v="86"/>
    <x v="188"/>
    <s v="49.2138"/>
    <s v="-2.1358"/>
    <d v="2020-08-27T00:00:00"/>
    <x v="806"/>
    <x v="633"/>
    <n v="0"/>
    <x v="0"/>
    <x v="7"/>
    <x v="5"/>
  </r>
  <r>
    <x v="86"/>
    <x v="188"/>
    <s v="49.2138"/>
    <s v="-2.1358"/>
    <d v="2020-08-28T00:00:00"/>
    <x v="19466"/>
    <x v="633"/>
    <n v="0"/>
    <x v="0"/>
    <x v="7"/>
    <x v="6"/>
  </r>
  <r>
    <x v="86"/>
    <x v="188"/>
    <s v="49.2138"/>
    <s v="-2.1358"/>
    <d v="2020-08-29T00:00:00"/>
    <x v="8148"/>
    <x v="633"/>
    <n v="0"/>
    <x v="0"/>
    <x v="7"/>
    <x v="7"/>
  </r>
  <r>
    <x v="86"/>
    <x v="188"/>
    <s v="49.2138"/>
    <s v="-2.1358"/>
    <d v="2020-08-30T00:00:00"/>
    <x v="19467"/>
    <x v="633"/>
    <n v="0"/>
    <x v="0"/>
    <x v="7"/>
    <x v="8"/>
  </r>
  <r>
    <x v="86"/>
    <x v="188"/>
    <s v="49.2138"/>
    <s v="-2.1358"/>
    <d v="2020-08-31T00:00:00"/>
    <x v="19467"/>
    <x v="633"/>
    <n v="0"/>
    <x v="0"/>
    <x v="7"/>
    <x v="9"/>
  </r>
  <r>
    <x v="86"/>
    <x v="188"/>
    <s v="49.2138"/>
    <s v="-2.1358"/>
    <d v="2020-09-01T00:00:00"/>
    <x v="19467"/>
    <x v="633"/>
    <n v="0"/>
    <x v="0"/>
    <x v="8"/>
    <x v="10"/>
  </r>
  <r>
    <x v="86"/>
    <x v="188"/>
    <s v="49.2138"/>
    <s v="-2.1358"/>
    <d v="2020-09-02T00:00:00"/>
    <x v="15170"/>
    <x v="633"/>
    <n v="0"/>
    <x v="0"/>
    <x v="8"/>
    <x v="11"/>
  </r>
  <r>
    <x v="86"/>
    <x v="188"/>
    <s v="49.2138"/>
    <s v="-2.1358"/>
    <d v="2020-09-03T00:00:00"/>
    <x v="14269"/>
    <x v="633"/>
    <n v="0"/>
    <x v="0"/>
    <x v="8"/>
    <x v="12"/>
  </r>
  <r>
    <x v="86"/>
    <x v="188"/>
    <s v="49.2138"/>
    <s v="-2.1358"/>
    <d v="2020-09-04T00:00:00"/>
    <x v="11930"/>
    <x v="633"/>
    <n v="0"/>
    <x v="0"/>
    <x v="8"/>
    <x v="13"/>
  </r>
  <r>
    <x v="86"/>
    <x v="188"/>
    <s v="49.2138"/>
    <s v="-2.1358"/>
    <d v="2020-09-05T00:00:00"/>
    <x v="11930"/>
    <x v="633"/>
    <n v="0"/>
    <x v="0"/>
    <x v="8"/>
    <x v="14"/>
  </r>
  <r>
    <x v="86"/>
    <x v="188"/>
    <s v="49.2138"/>
    <s v="-2.1358"/>
    <d v="2020-09-06T00:00:00"/>
    <x v="11930"/>
    <x v="633"/>
    <n v="0"/>
    <x v="0"/>
    <x v="8"/>
    <x v="15"/>
  </r>
  <r>
    <x v="86"/>
    <x v="188"/>
    <s v="49.2138"/>
    <s v="-2.1358"/>
    <d v="2020-09-07T00:00:00"/>
    <x v="11930"/>
    <x v="633"/>
    <n v="0"/>
    <x v="0"/>
    <x v="8"/>
    <x v="16"/>
  </r>
  <r>
    <x v="86"/>
    <x v="188"/>
    <s v="49.2138"/>
    <s v="-2.1358"/>
    <d v="2020-09-08T00:00:00"/>
    <x v="23107"/>
    <x v="633"/>
    <n v="0"/>
    <x v="0"/>
    <x v="8"/>
    <x v="17"/>
  </r>
  <r>
    <x v="86"/>
    <x v="188"/>
    <s v="49.2138"/>
    <s v="-2.1358"/>
    <d v="2020-09-09T00:00:00"/>
    <x v="23107"/>
    <x v="633"/>
    <n v="0"/>
    <x v="0"/>
    <x v="8"/>
    <x v="18"/>
  </r>
  <r>
    <x v="86"/>
    <x v="188"/>
    <s v="49.2138"/>
    <s v="-2.1358"/>
    <d v="2020-09-10T00:00:00"/>
    <x v="2397"/>
    <x v="633"/>
    <n v="0"/>
    <x v="0"/>
    <x v="8"/>
    <x v="19"/>
  </r>
  <r>
    <x v="86"/>
    <x v="188"/>
    <s v="49.2138"/>
    <s v="-2.1358"/>
    <d v="2020-09-11T00:00:00"/>
    <x v="807"/>
    <x v="633"/>
    <n v="0"/>
    <x v="0"/>
    <x v="8"/>
    <x v="20"/>
  </r>
  <r>
    <x v="86"/>
    <x v="188"/>
    <s v="49.2138"/>
    <s v="-2.1358"/>
    <d v="2020-09-12T00:00:00"/>
    <x v="14271"/>
    <x v="633"/>
    <n v="0"/>
    <x v="0"/>
    <x v="8"/>
    <x v="21"/>
  </r>
  <r>
    <x v="86"/>
    <x v="188"/>
    <s v="49.2138"/>
    <s v="-2.1358"/>
    <d v="2020-09-13T00:00:00"/>
    <x v="14272"/>
    <x v="633"/>
    <n v="0"/>
    <x v="0"/>
    <x v="8"/>
    <x v="22"/>
  </r>
  <r>
    <x v="86"/>
    <x v="188"/>
    <s v="49.2138"/>
    <s v="-2.1358"/>
    <d v="2020-09-14T00:00:00"/>
    <x v="3537"/>
    <x v="633"/>
    <n v="0"/>
    <x v="0"/>
    <x v="8"/>
    <x v="23"/>
  </r>
  <r>
    <x v="86"/>
    <x v="188"/>
    <s v="49.2138"/>
    <s v="-2.1358"/>
    <d v="2020-09-15T00:00:00"/>
    <x v="9921"/>
    <x v="633"/>
    <n v="0"/>
    <x v="0"/>
    <x v="8"/>
    <x v="24"/>
  </r>
  <r>
    <x v="86"/>
    <x v="188"/>
    <s v="49.2138"/>
    <s v="-2.1358"/>
    <d v="2020-09-16T00:00:00"/>
    <x v="17668"/>
    <x v="633"/>
    <n v="0"/>
    <x v="0"/>
    <x v="8"/>
    <x v="25"/>
  </r>
  <r>
    <x v="86"/>
    <x v="188"/>
    <s v="49.2138"/>
    <s v="-2.1358"/>
    <d v="2020-09-17T00:00:00"/>
    <x v="3754"/>
    <x v="633"/>
    <n v="0"/>
    <x v="0"/>
    <x v="8"/>
    <x v="26"/>
  </r>
  <r>
    <x v="86"/>
    <x v="188"/>
    <s v="49.2138"/>
    <s v="-2.1358"/>
    <d v="2020-09-18T00:00:00"/>
    <x v="14273"/>
    <x v="633"/>
    <n v="0"/>
    <x v="0"/>
    <x v="8"/>
    <x v="27"/>
  </r>
  <r>
    <x v="86"/>
    <x v="188"/>
    <s v="49.2138"/>
    <s v="-2.1358"/>
    <d v="2020-09-19T00:00:00"/>
    <x v="14273"/>
    <x v="633"/>
    <n v="0"/>
    <x v="0"/>
    <x v="8"/>
    <x v="28"/>
  </r>
  <r>
    <x v="86"/>
    <x v="188"/>
    <s v="49.2138"/>
    <s v="-2.1358"/>
    <d v="2020-09-20T00:00:00"/>
    <x v="19469"/>
    <x v="633"/>
    <n v="0"/>
    <x v="0"/>
    <x v="8"/>
    <x v="29"/>
  </r>
  <r>
    <x v="86"/>
    <x v="188"/>
    <s v="49.2138"/>
    <s v="-2.1358"/>
    <d v="2020-09-21T00:00:00"/>
    <x v="6361"/>
    <x v="633"/>
    <n v="0"/>
    <x v="0"/>
    <x v="8"/>
    <x v="30"/>
  </r>
  <r>
    <x v="86"/>
    <x v="188"/>
    <s v="49.2138"/>
    <s v="-2.1358"/>
    <d v="2020-09-22T00:00:00"/>
    <x v="6361"/>
    <x v="633"/>
    <n v="0"/>
    <x v="0"/>
    <x v="8"/>
    <x v="0"/>
  </r>
  <r>
    <x v="86"/>
    <x v="188"/>
    <s v="49.2138"/>
    <s v="-2.1358"/>
    <d v="2020-09-23T00:00:00"/>
    <x v="11931"/>
    <x v="633"/>
    <n v="0"/>
    <x v="0"/>
    <x v="8"/>
    <x v="1"/>
  </r>
  <r>
    <x v="86"/>
    <x v="188"/>
    <s v="49.2138"/>
    <s v="-2.1358"/>
    <d v="2020-09-24T00:00:00"/>
    <x v="6515"/>
    <x v="633"/>
    <n v="0"/>
    <x v="0"/>
    <x v="8"/>
    <x v="2"/>
  </r>
  <r>
    <x v="86"/>
    <x v="188"/>
    <s v="49.2138"/>
    <s v="-2.1358"/>
    <d v="2020-09-25T00:00:00"/>
    <x v="6515"/>
    <x v="633"/>
    <n v="0"/>
    <x v="0"/>
    <x v="8"/>
    <x v="3"/>
  </r>
  <r>
    <x v="86"/>
    <x v="188"/>
    <s v="49.2138"/>
    <s v="-2.1358"/>
    <d v="2020-09-26T00:00:00"/>
    <x v="6515"/>
    <x v="633"/>
    <n v="0"/>
    <x v="0"/>
    <x v="8"/>
    <x v="4"/>
  </r>
  <r>
    <x v="86"/>
    <x v="188"/>
    <s v="49.2138"/>
    <s v="-2.1358"/>
    <d v="2020-09-27T00:00:00"/>
    <x v="26501"/>
    <x v="633"/>
    <n v="0"/>
    <x v="0"/>
    <x v="8"/>
    <x v="5"/>
  </r>
  <r>
    <x v="86"/>
    <x v="188"/>
    <s v="49.2138"/>
    <s v="-2.1358"/>
    <d v="2020-09-28T00:00:00"/>
    <x v="22956"/>
    <x v="633"/>
    <n v="0"/>
    <x v="0"/>
    <x v="8"/>
    <x v="6"/>
  </r>
  <r>
    <x v="86"/>
    <x v="188"/>
    <s v="49.2138"/>
    <s v="-2.1358"/>
    <d v="2020-09-29T00:00:00"/>
    <x v="22827"/>
    <x v="633"/>
    <n v="0"/>
    <x v="0"/>
    <x v="8"/>
    <x v="7"/>
  </r>
  <r>
    <x v="86"/>
    <x v="188"/>
    <s v="49.2138"/>
    <s v="-2.1358"/>
    <d v="2020-09-30T00:00:00"/>
    <x v="4512"/>
    <x v="633"/>
    <n v="0"/>
    <x v="0"/>
    <x v="8"/>
    <x v="8"/>
  </r>
  <r>
    <x v="86"/>
    <x v="188"/>
    <s v="49.2138"/>
    <s v="-2.1358"/>
    <d v="2020-10-01T00:00:00"/>
    <x v="7019"/>
    <x v="633"/>
    <n v="0"/>
    <x v="0"/>
    <x v="9"/>
    <x v="10"/>
  </r>
  <r>
    <x v="86"/>
    <x v="188"/>
    <s v="49.2138"/>
    <s v="-2.1358"/>
    <d v="2020-10-02T00:00:00"/>
    <x v="22109"/>
    <x v="633"/>
    <n v="0"/>
    <x v="0"/>
    <x v="9"/>
    <x v="11"/>
  </r>
  <r>
    <x v="86"/>
    <x v="188"/>
    <s v="49.2138"/>
    <s v="-2.1358"/>
    <d v="2020-10-03T00:00:00"/>
    <x v="22109"/>
    <x v="633"/>
    <n v="0"/>
    <x v="0"/>
    <x v="9"/>
    <x v="12"/>
  </r>
  <r>
    <x v="86"/>
    <x v="188"/>
    <s v="49.2138"/>
    <s v="-2.1358"/>
    <d v="2020-10-04T00:00:00"/>
    <x v="5293"/>
    <x v="633"/>
    <n v="0"/>
    <x v="0"/>
    <x v="9"/>
    <x v="13"/>
  </r>
  <r>
    <x v="86"/>
    <x v="188"/>
    <s v="49.2138"/>
    <s v="-2.1358"/>
    <d v="2020-10-05T00:00:00"/>
    <x v="25"/>
    <x v="633"/>
    <n v="0"/>
    <x v="0"/>
    <x v="9"/>
    <x v="14"/>
  </r>
  <r>
    <x v="86"/>
    <x v="188"/>
    <s v="49.2138"/>
    <s v="-2.1358"/>
    <d v="2020-10-06T00:00:00"/>
    <x v="3539"/>
    <x v="633"/>
    <n v="0"/>
    <x v="0"/>
    <x v="9"/>
    <x v="15"/>
  </r>
  <r>
    <x v="86"/>
    <x v="188"/>
    <s v="49.2138"/>
    <s v="-2.1358"/>
    <d v="2020-10-07T00:00:00"/>
    <x v="812"/>
    <x v="633"/>
    <n v="0"/>
    <x v="0"/>
    <x v="9"/>
    <x v="16"/>
  </r>
  <r>
    <x v="86"/>
    <x v="188"/>
    <s v="49.2138"/>
    <s v="-2.1358"/>
    <d v="2020-10-08T00:00:00"/>
    <x v="7025"/>
    <x v="633"/>
    <n v="0"/>
    <x v="0"/>
    <x v="9"/>
    <x v="17"/>
  </r>
  <r>
    <x v="86"/>
    <x v="188"/>
    <s v="49.2138"/>
    <s v="-2.1358"/>
    <d v="2020-10-09T00:00:00"/>
    <x v="14495"/>
    <x v="633"/>
    <n v="0"/>
    <x v="0"/>
    <x v="9"/>
    <x v="18"/>
  </r>
  <r>
    <x v="86"/>
    <x v="188"/>
    <s v="49.2138"/>
    <s v="-2.1358"/>
    <d v="2020-10-10T00:00:00"/>
    <x v="3540"/>
    <x v="633"/>
    <n v="0"/>
    <x v="0"/>
    <x v="9"/>
    <x v="19"/>
  </r>
  <r>
    <x v="86"/>
    <x v="188"/>
    <s v="49.2138"/>
    <s v="-2.1358"/>
    <d v="2020-10-11T00:00:00"/>
    <x v="13754"/>
    <x v="633"/>
    <n v="0"/>
    <x v="0"/>
    <x v="9"/>
    <x v="20"/>
  </r>
  <r>
    <x v="86"/>
    <x v="188"/>
    <s v="49.2138"/>
    <s v="-2.1358"/>
    <d v="2020-10-12T00:00:00"/>
    <x v="2899"/>
    <x v="633"/>
    <n v="0"/>
    <x v="0"/>
    <x v="9"/>
    <x v="21"/>
  </r>
  <r>
    <x v="86"/>
    <x v="188"/>
    <s v="49.2138"/>
    <s v="-2.1358"/>
    <d v="2020-10-13T00:00:00"/>
    <x v="7038"/>
    <x v="633"/>
    <n v="0"/>
    <x v="0"/>
    <x v="9"/>
    <x v="22"/>
  </r>
  <r>
    <x v="86"/>
    <x v="188"/>
    <s v="49.2138"/>
    <s v="-2.1358"/>
    <d v="2020-10-14T00:00:00"/>
    <x v="22104"/>
    <x v="633"/>
    <n v="0"/>
    <x v="0"/>
    <x v="9"/>
    <x v="23"/>
  </r>
  <r>
    <x v="86"/>
    <x v="188"/>
    <s v="49.2138"/>
    <s v="-2.1358"/>
    <d v="2020-10-15T00:00:00"/>
    <x v="7047"/>
    <x v="633"/>
    <n v="0"/>
    <x v="0"/>
    <x v="9"/>
    <x v="24"/>
  </r>
  <r>
    <x v="86"/>
    <x v="188"/>
    <s v="49.2138"/>
    <s v="-2.1358"/>
    <d v="2020-10-16T00:00:00"/>
    <x v="20007"/>
    <x v="633"/>
    <n v="0"/>
    <x v="0"/>
    <x v="9"/>
    <x v="25"/>
  </r>
  <r>
    <x v="86"/>
    <x v="188"/>
    <s v="49.2138"/>
    <s v="-2.1358"/>
    <d v="2020-10-17T00:00:00"/>
    <x v="25202"/>
    <x v="633"/>
    <n v="0"/>
    <x v="0"/>
    <x v="9"/>
    <x v="26"/>
  </r>
  <r>
    <x v="86"/>
    <x v="188"/>
    <s v="49.2138"/>
    <s v="-2.1358"/>
    <d v="2020-10-18T00:00:00"/>
    <x v="25202"/>
    <x v="633"/>
    <n v="0"/>
    <x v="0"/>
    <x v="9"/>
    <x v="27"/>
  </r>
  <r>
    <x v="86"/>
    <x v="188"/>
    <s v="49.2138"/>
    <s v="-2.1358"/>
    <d v="2020-10-19T00:00:00"/>
    <x v="5296"/>
    <x v="633"/>
    <n v="0"/>
    <x v="0"/>
    <x v="9"/>
    <x v="28"/>
  </r>
  <r>
    <x v="86"/>
    <x v="188"/>
    <s v="49.2138"/>
    <s v="-2.1358"/>
    <d v="2020-10-20T00:00:00"/>
    <x v="22826"/>
    <x v="633"/>
    <n v="0"/>
    <x v="0"/>
    <x v="9"/>
    <x v="29"/>
  </r>
  <r>
    <x v="86"/>
    <x v="188"/>
    <s v="49.2138"/>
    <s v="-2.1358"/>
    <d v="2020-10-21T00:00:00"/>
    <x v="7054"/>
    <x v="633"/>
    <n v="0"/>
    <x v="0"/>
    <x v="9"/>
    <x v="30"/>
  </r>
  <r>
    <x v="86"/>
    <x v="188"/>
    <s v="49.2138"/>
    <s v="-2.1358"/>
    <d v="2020-10-22T00:00:00"/>
    <x v="22961"/>
    <x v="633"/>
    <n v="0"/>
    <x v="0"/>
    <x v="9"/>
    <x v="0"/>
  </r>
  <r>
    <x v="86"/>
    <x v="188"/>
    <s v="49.2138"/>
    <s v="-2.1358"/>
    <d v="2020-10-23T00:00:00"/>
    <x v="27"/>
    <x v="633"/>
    <n v="0"/>
    <x v="0"/>
    <x v="9"/>
    <x v="1"/>
  </r>
  <r>
    <x v="86"/>
    <x v="188"/>
    <s v="49.2138"/>
    <s v="-2.1358"/>
    <d v="2020-10-24T00:00:00"/>
    <x v="8152"/>
    <x v="633"/>
    <n v="0"/>
    <x v="0"/>
    <x v="9"/>
    <x v="2"/>
  </r>
  <r>
    <x v="86"/>
    <x v="188"/>
    <s v="49.2138"/>
    <s v="-2.1358"/>
    <d v="2020-10-25T00:00:00"/>
    <x v="22553"/>
    <x v="633"/>
    <n v="0"/>
    <x v="0"/>
    <x v="9"/>
    <x v="3"/>
  </r>
  <r>
    <x v="86"/>
    <x v="188"/>
    <s v="49.2138"/>
    <s v="-2.1358"/>
    <d v="2020-10-26T00:00:00"/>
    <x v="7364"/>
    <x v="633"/>
    <n v="0"/>
    <x v="0"/>
    <x v="9"/>
    <x v="4"/>
  </r>
  <r>
    <x v="86"/>
    <x v="188"/>
    <s v="49.2138"/>
    <s v="-2.1358"/>
    <d v="2020-10-27T00:00:00"/>
    <x v="2404"/>
    <x v="633"/>
    <n v="0"/>
    <x v="0"/>
    <x v="9"/>
    <x v="5"/>
  </r>
  <r>
    <x v="86"/>
    <x v="188"/>
    <s v="49.2138"/>
    <s v="-2.1358"/>
    <d v="2020-10-28T00:00:00"/>
    <x v="7064"/>
    <x v="633"/>
    <n v="0"/>
    <x v="0"/>
    <x v="9"/>
    <x v="6"/>
  </r>
  <r>
    <x v="86"/>
    <x v="188"/>
    <s v="49.2138"/>
    <s v="-2.1358"/>
    <d v="2020-10-29T00:00:00"/>
    <x v="7067"/>
    <x v="633"/>
    <n v="0"/>
    <x v="0"/>
    <x v="9"/>
    <x v="7"/>
  </r>
  <r>
    <x v="86"/>
    <x v="188"/>
    <s v="49.2138"/>
    <s v="-2.1358"/>
    <d v="2020-10-30T00:00:00"/>
    <x v="17670"/>
    <x v="633"/>
    <n v="0"/>
    <x v="0"/>
    <x v="9"/>
    <x v="8"/>
  </r>
  <r>
    <x v="86"/>
    <x v="188"/>
    <s v="49.2138"/>
    <s v="-2.1358"/>
    <d v="2020-10-31T00:00:00"/>
    <x v="10337"/>
    <x v="633"/>
    <n v="0"/>
    <x v="0"/>
    <x v="9"/>
    <x v="9"/>
  </r>
  <r>
    <x v="86"/>
    <x v="188"/>
    <s v="49.2138"/>
    <s v="-2.1358"/>
    <d v="2020-11-01T00:00:00"/>
    <x v="22547"/>
    <x v="633"/>
    <n v="0"/>
    <x v="0"/>
    <x v="10"/>
    <x v="10"/>
  </r>
  <r>
    <x v="86"/>
    <x v="188"/>
    <s v="49.2138"/>
    <s v="-2.1358"/>
    <d v="2020-11-02T00:00:00"/>
    <x v="7074"/>
    <x v="633"/>
    <n v="0"/>
    <x v="0"/>
    <x v="10"/>
    <x v="11"/>
  </r>
  <r>
    <x v="86"/>
    <x v="188"/>
    <s v="49.2138"/>
    <s v="-2.1358"/>
    <d v="2020-11-03T00:00:00"/>
    <x v="821"/>
    <x v="633"/>
    <n v="0"/>
    <x v="0"/>
    <x v="10"/>
    <x v="12"/>
  </r>
  <r>
    <x v="86"/>
    <x v="188"/>
    <s v="49.2138"/>
    <s v="-2.1358"/>
    <d v="2020-11-04T00:00:00"/>
    <x v="7081"/>
    <x v="633"/>
    <n v="0"/>
    <x v="0"/>
    <x v="10"/>
    <x v="13"/>
  </r>
  <r>
    <x v="86"/>
    <x v="188"/>
    <s v="49.2138"/>
    <s v="-2.1358"/>
    <d v="2020-11-05T00:00:00"/>
    <x v="7087"/>
    <x v="633"/>
    <n v="0"/>
    <x v="0"/>
    <x v="10"/>
    <x v="14"/>
  </r>
  <r>
    <x v="86"/>
    <x v="188"/>
    <s v="49.2138"/>
    <s v="-2.1358"/>
    <d v="2020-11-06T00:00:00"/>
    <x v="7093"/>
    <x v="633"/>
    <n v="0"/>
    <x v="0"/>
    <x v="10"/>
    <x v="15"/>
  </r>
  <r>
    <x v="86"/>
    <x v="188"/>
    <s v="49.2138"/>
    <s v="-2.1358"/>
    <d v="2020-11-07T00:00:00"/>
    <x v="19471"/>
    <x v="633"/>
    <n v="0"/>
    <x v="0"/>
    <x v="10"/>
    <x v="16"/>
  </r>
  <r>
    <x v="86"/>
    <x v="188"/>
    <s v="49.2138"/>
    <s v="-2.1358"/>
    <d v="2020-11-08T00:00:00"/>
    <x v="7103"/>
    <x v="633"/>
    <n v="0"/>
    <x v="0"/>
    <x v="10"/>
    <x v="17"/>
  </r>
  <r>
    <x v="86"/>
    <x v="188"/>
    <s v="49.2138"/>
    <s v="-2.1358"/>
    <d v="2020-11-09T00:00:00"/>
    <x v="6518"/>
    <x v="633"/>
    <n v="0"/>
    <x v="0"/>
    <x v="10"/>
    <x v="18"/>
  </r>
  <r>
    <x v="86"/>
    <x v="188"/>
    <s v="49.2138"/>
    <s v="-2.1358"/>
    <d v="2020-11-10T00:00:00"/>
    <x v="2410"/>
    <x v="633"/>
    <n v="0"/>
    <x v="0"/>
    <x v="10"/>
    <x v="19"/>
  </r>
  <r>
    <x v="86"/>
    <x v="188"/>
    <s v="49.2138"/>
    <s v="-2.1358"/>
    <d v="2020-11-11T00:00:00"/>
    <x v="20557"/>
    <x v="633"/>
    <n v="0"/>
    <x v="0"/>
    <x v="10"/>
    <x v="20"/>
  </r>
  <r>
    <x v="86"/>
    <x v="188"/>
    <s v="49.2138"/>
    <s v="-2.1358"/>
    <d v="2020-11-12T00:00:00"/>
    <x v="7113"/>
    <x v="633"/>
    <n v="0"/>
    <x v="0"/>
    <x v="10"/>
    <x v="21"/>
  </r>
  <r>
    <x v="86"/>
    <x v="188"/>
    <s v="49.2138"/>
    <s v="-2.1358"/>
    <d v="2020-11-13T00:00:00"/>
    <x v="7116"/>
    <x v="633"/>
    <n v="0"/>
    <x v="0"/>
    <x v="10"/>
    <x v="22"/>
  </r>
  <r>
    <x v="86"/>
    <x v="188"/>
    <s v="49.2138"/>
    <s v="-2.1358"/>
    <d v="2020-11-14T00:00:00"/>
    <x v="7118"/>
    <x v="633"/>
    <n v="0"/>
    <x v="0"/>
    <x v="10"/>
    <x v="23"/>
  </r>
  <r>
    <x v="86"/>
    <x v="188"/>
    <s v="49.2138"/>
    <s v="-2.1358"/>
    <d v="2020-11-15T00:00:00"/>
    <x v="26502"/>
    <x v="633"/>
    <n v="0"/>
    <x v="0"/>
    <x v="10"/>
    <x v="24"/>
  </r>
  <r>
    <x v="86"/>
    <x v="188"/>
    <s v="49.2138"/>
    <s v="-2.1358"/>
    <d v="2020-11-16T00:00:00"/>
    <x v="7127"/>
    <x v="633"/>
    <n v="0"/>
    <x v="0"/>
    <x v="10"/>
    <x v="25"/>
  </r>
  <r>
    <x v="86"/>
    <x v="188"/>
    <s v="49.2138"/>
    <s v="-2.1358"/>
    <d v="2020-11-17T00:00:00"/>
    <x v="8182"/>
    <x v="633"/>
    <n v="0"/>
    <x v="0"/>
    <x v="10"/>
    <x v="26"/>
  </r>
  <r>
    <x v="86"/>
    <x v="188"/>
    <s v="49.2138"/>
    <s v="-2.1358"/>
    <d v="2020-11-18T00:00:00"/>
    <x v="830"/>
    <x v="633"/>
    <n v="0"/>
    <x v="0"/>
    <x v="10"/>
    <x v="27"/>
  </r>
  <r>
    <x v="86"/>
    <x v="188"/>
    <s v="49.2138"/>
    <s v="-2.1358"/>
    <d v="2020-11-19T00:00:00"/>
    <x v="831"/>
    <x v="633"/>
    <n v="0"/>
    <x v="0"/>
    <x v="10"/>
    <x v="28"/>
  </r>
  <r>
    <x v="86"/>
    <x v="188"/>
    <s v="49.2138"/>
    <s v="-2.1358"/>
    <d v="2020-11-20T00:00:00"/>
    <x v="7134"/>
    <x v="633"/>
    <n v="0"/>
    <x v="0"/>
    <x v="10"/>
    <x v="29"/>
  </r>
  <r>
    <x v="86"/>
    <x v="188"/>
    <s v="49.2138"/>
    <s v="-2.1358"/>
    <d v="2020-11-21T00:00:00"/>
    <x v="5309"/>
    <x v="633"/>
    <n v="0"/>
    <x v="0"/>
    <x v="10"/>
    <x v="30"/>
  </r>
  <r>
    <x v="86"/>
    <x v="188"/>
    <s v="49.2138"/>
    <s v="-2.1358"/>
    <d v="2020-11-22T00:00:00"/>
    <x v="10342"/>
    <x v="633"/>
    <n v="0"/>
    <x v="0"/>
    <x v="10"/>
    <x v="0"/>
  </r>
  <r>
    <x v="86"/>
    <x v="188"/>
    <s v="49.2138"/>
    <s v="-2.1358"/>
    <d v="2020-11-23T00:00:00"/>
    <x v="7146"/>
    <x v="633"/>
    <n v="0"/>
    <x v="0"/>
    <x v="10"/>
    <x v="1"/>
  </r>
  <r>
    <x v="86"/>
    <x v="188"/>
    <s v="49.2138"/>
    <s v="-2.1358"/>
    <d v="2020-11-24T00:00:00"/>
    <x v="24270"/>
    <x v="633"/>
    <n v="0"/>
    <x v="0"/>
    <x v="10"/>
    <x v="2"/>
  </r>
  <r>
    <x v="86"/>
    <x v="188"/>
    <s v="49.2138"/>
    <s v="-2.1358"/>
    <d v="2020-11-25T00:00:00"/>
    <x v="6521"/>
    <x v="633"/>
    <n v="0"/>
    <x v="0"/>
    <x v="10"/>
    <x v="3"/>
  </r>
  <r>
    <x v="86"/>
    <x v="188"/>
    <s v="49.2138"/>
    <s v="-2.1358"/>
    <d v="2020-11-26T00:00:00"/>
    <x v="7152"/>
    <x v="633"/>
    <n v="0"/>
    <x v="0"/>
    <x v="10"/>
    <x v="4"/>
  </r>
  <r>
    <x v="86"/>
    <x v="188"/>
    <s v="49.2138"/>
    <s v="-2.1358"/>
    <d v="2020-11-27T00:00:00"/>
    <x v="6522"/>
    <x v="633"/>
    <n v="0"/>
    <x v="0"/>
    <x v="10"/>
    <x v="5"/>
  </r>
  <r>
    <x v="86"/>
    <x v="188"/>
    <s v="49.2138"/>
    <s v="-2.1358"/>
    <d v="2020-11-28T00:00:00"/>
    <x v="845"/>
    <x v="633"/>
    <n v="0"/>
    <x v="0"/>
    <x v="10"/>
    <x v="6"/>
  </r>
  <r>
    <x v="86"/>
    <x v="188"/>
    <s v="49.2138"/>
    <s v="-2.1358"/>
    <d v="2020-11-29T00:00:00"/>
    <x v="5315"/>
    <x v="633"/>
    <n v="0"/>
    <x v="0"/>
    <x v="10"/>
    <x v="7"/>
  </r>
  <r>
    <x v="86"/>
    <x v="188"/>
    <s v="49.2138"/>
    <s v="-2.1358"/>
    <d v="2020-11-30T00:00:00"/>
    <x v="21123"/>
    <x v="633"/>
    <n v="0"/>
    <x v="0"/>
    <x v="10"/>
    <x v="8"/>
  </r>
  <r>
    <x v="86"/>
    <x v="188"/>
    <s v="49.2138"/>
    <s v="-2.1358"/>
    <d v="2020-12-01T00:00:00"/>
    <x v="1593"/>
    <x v="633"/>
    <n v="0"/>
    <x v="0"/>
    <x v="11"/>
    <x v="10"/>
  </r>
  <r>
    <x v="86"/>
    <x v="188"/>
    <s v="49.2138"/>
    <s v="-2.1358"/>
    <d v="2020-12-02T00:00:00"/>
    <x v="4522"/>
    <x v="633"/>
    <n v="0"/>
    <x v="0"/>
    <x v="11"/>
    <x v="11"/>
  </r>
  <r>
    <x v="86"/>
    <x v="188"/>
    <s v="49.2138"/>
    <s v="-2.1358"/>
    <d v="2020-12-03T00:00:00"/>
    <x v="8233"/>
    <x v="633"/>
    <n v="0"/>
    <x v="0"/>
    <x v="11"/>
    <x v="12"/>
  </r>
  <r>
    <x v="86"/>
    <x v="188"/>
    <s v="49.2138"/>
    <s v="-2.1358"/>
    <d v="2020-12-04T00:00:00"/>
    <x v="22829"/>
    <x v="633"/>
    <n v="0"/>
    <x v="0"/>
    <x v="11"/>
    <x v="13"/>
  </r>
  <r>
    <x v="86"/>
    <x v="188"/>
    <s v="49.2138"/>
    <s v="-2.1358"/>
    <d v="2020-12-05T00:00:00"/>
    <x v="20536"/>
    <x v="633"/>
    <n v="0"/>
    <x v="0"/>
    <x v="11"/>
    <x v="14"/>
  </r>
  <r>
    <x v="86"/>
    <x v="188"/>
    <s v="49.2138"/>
    <s v="-2.1358"/>
    <d v="2020-12-06T00:00:00"/>
    <x v="23510"/>
    <x v="633"/>
    <n v="0"/>
    <x v="0"/>
    <x v="11"/>
    <x v="15"/>
  </r>
  <r>
    <x v="86"/>
    <x v="188"/>
    <s v="49.2138"/>
    <s v="-2.1358"/>
    <d v="2020-12-07T00:00:00"/>
    <x v="3590"/>
    <x v="633"/>
    <n v="0"/>
    <x v="0"/>
    <x v="11"/>
    <x v="16"/>
  </r>
  <r>
    <x v="86"/>
    <x v="188"/>
    <s v="49.2138"/>
    <s v="-2.1358"/>
    <d v="2020-12-08T00:00:00"/>
    <x v="6649"/>
    <x v="633"/>
    <n v="0"/>
    <x v="0"/>
    <x v="11"/>
    <x v="17"/>
  </r>
  <r>
    <x v="86"/>
    <x v="188"/>
    <s v="49.2138"/>
    <s v="-2.1358"/>
    <d v="2020-12-09T00:00:00"/>
    <x v="6655"/>
    <x v="633"/>
    <n v="0"/>
    <x v="0"/>
    <x v="11"/>
    <x v="18"/>
  </r>
  <r>
    <x v="86"/>
    <x v="188"/>
    <s v="49.2138"/>
    <s v="-2.1358"/>
    <d v="2020-12-10T00:00:00"/>
    <x v="42"/>
    <x v="633"/>
    <n v="0"/>
    <x v="0"/>
    <x v="11"/>
    <x v="19"/>
  </r>
  <r>
    <x v="86"/>
    <x v="188"/>
    <s v="49.2138"/>
    <s v="-2.1358"/>
    <d v="2020-12-11T00:00:00"/>
    <x v="6686"/>
    <x v="633"/>
    <n v="0"/>
    <x v="0"/>
    <x v="11"/>
    <x v="20"/>
  </r>
  <r>
    <x v="86"/>
    <x v="188"/>
    <s v="49.2138"/>
    <s v="-2.1358"/>
    <d v="2020-12-12T00:00:00"/>
    <x v="15730"/>
    <x v="633"/>
    <n v="0"/>
    <x v="0"/>
    <x v="11"/>
    <x v="21"/>
  </r>
  <r>
    <x v="86"/>
    <x v="188"/>
    <s v="49.2138"/>
    <s v="-2.1358"/>
    <d v="2020-12-13T00:00:00"/>
    <x v="14295"/>
    <x v="633"/>
    <n v="0"/>
    <x v="0"/>
    <x v="11"/>
    <x v="22"/>
  </r>
  <r>
    <x v="86"/>
    <x v="188"/>
    <s v="49.2138"/>
    <s v="-2.1358"/>
    <d v="2020-12-14T00:00:00"/>
    <x v="18653"/>
    <x v="633"/>
    <n v="0"/>
    <x v="0"/>
    <x v="11"/>
    <x v="23"/>
  </r>
  <r>
    <x v="86"/>
    <x v="188"/>
    <s v="49.2138"/>
    <s v="-2.1358"/>
    <d v="2020-12-15T00:00:00"/>
    <x v="22971"/>
    <x v="633"/>
    <n v="0"/>
    <x v="0"/>
    <x v="11"/>
    <x v="24"/>
  </r>
  <r>
    <x v="86"/>
    <x v="188"/>
    <s v="49.2138"/>
    <s v="-2.1358"/>
    <d v="2020-12-16T00:00:00"/>
    <x v="7573"/>
    <x v="633"/>
    <n v="0"/>
    <x v="0"/>
    <x v="11"/>
    <x v="25"/>
  </r>
  <r>
    <x v="86"/>
    <x v="188"/>
    <s v="49.2138"/>
    <s v="-2.1358"/>
    <d v="2020-12-17T00:00:00"/>
    <x v="10349"/>
    <x v="633"/>
    <n v="0"/>
    <x v="0"/>
    <x v="11"/>
    <x v="26"/>
  </r>
  <r>
    <x v="86"/>
    <x v="188"/>
    <s v="49.2138"/>
    <s v="-2.1358"/>
    <d v="2020-12-18T00:00:00"/>
    <x v="2925"/>
    <x v="633"/>
    <n v="0"/>
    <x v="0"/>
    <x v="11"/>
    <x v="27"/>
  </r>
  <r>
    <x v="86"/>
    <x v="188"/>
    <s v="49.2138"/>
    <s v="-2.1358"/>
    <d v="2020-12-19T00:00:00"/>
    <x v="6824"/>
    <x v="15"/>
    <n v="0"/>
    <x v="0"/>
    <x v="11"/>
    <x v="28"/>
  </r>
  <r>
    <x v="86"/>
    <x v="188"/>
    <s v="49.2138"/>
    <s v="-2.1358"/>
    <d v="2020-12-20T00:00:00"/>
    <x v="83700"/>
    <x v="16"/>
    <n v="0"/>
    <x v="0"/>
    <x v="11"/>
    <x v="29"/>
  </r>
  <r>
    <x v="86"/>
    <x v="188"/>
    <s v="49.2138"/>
    <s v="-2.1358"/>
    <d v="2020-12-21T00:00:00"/>
    <x v="9933"/>
    <x v="16"/>
    <n v="0"/>
    <x v="0"/>
    <x v="11"/>
    <x v="30"/>
  </r>
  <r>
    <x v="86"/>
    <x v="188"/>
    <s v="49.2138"/>
    <s v="-2.1358"/>
    <d v="2020-12-22T00:00:00"/>
    <x v="20550"/>
    <x v="16"/>
    <n v="0"/>
    <x v="0"/>
    <x v="11"/>
    <x v="0"/>
  </r>
  <r>
    <x v="86"/>
    <x v="188"/>
    <s v="49.2138"/>
    <s v="-2.1358"/>
    <d v="2020-12-23T00:00:00"/>
    <x v="26564"/>
    <x v="637"/>
    <n v="0"/>
    <x v="0"/>
    <x v="11"/>
    <x v="1"/>
  </r>
  <r>
    <x v="86"/>
    <x v="188"/>
    <s v="49.2138"/>
    <s v="-2.1358"/>
    <d v="2020-12-24T00:00:00"/>
    <x v="14333"/>
    <x v="638"/>
    <n v="0"/>
    <x v="0"/>
    <x v="11"/>
    <x v="2"/>
  </r>
  <r>
    <x v="86"/>
    <x v="188"/>
    <s v="49.2138"/>
    <s v="-2.1358"/>
    <d v="2020-12-25T00:00:00"/>
    <x v="15733"/>
    <x v="17"/>
    <n v="0"/>
    <x v="0"/>
    <x v="11"/>
    <x v="3"/>
  </r>
  <r>
    <x v="86"/>
    <x v="188"/>
    <s v="49.2138"/>
    <s v="-2.1358"/>
    <d v="2020-12-26T00:00:00"/>
    <x v="14357"/>
    <x v="1729"/>
    <n v="0"/>
    <x v="0"/>
    <x v="11"/>
    <x v="4"/>
  </r>
  <r>
    <x v="86"/>
    <x v="188"/>
    <s v="49.2138"/>
    <s v="-2.1358"/>
    <d v="2020-12-27T00:00:00"/>
    <x v="25688"/>
    <x v="1729"/>
    <n v="0"/>
    <x v="0"/>
    <x v="11"/>
    <x v="5"/>
  </r>
  <r>
    <x v="86"/>
    <x v="188"/>
    <s v="49.2138"/>
    <s v="-2.1358"/>
    <d v="2020-12-28T00:00:00"/>
    <x v="22125"/>
    <x v="1729"/>
    <n v="0"/>
    <x v="0"/>
    <x v="11"/>
    <x v="6"/>
  </r>
  <r>
    <x v="86"/>
    <x v="188"/>
    <s v="49.2138"/>
    <s v="-2.1358"/>
    <d v="2020-12-29T00:00:00"/>
    <x v="13773"/>
    <x v="1729"/>
    <n v="0"/>
    <x v="0"/>
    <x v="11"/>
    <x v="7"/>
  </r>
  <r>
    <x v="86"/>
    <x v="188"/>
    <s v="49.2138"/>
    <s v="-2.1358"/>
    <d v="2020-12-30T00:00:00"/>
    <x v="30347"/>
    <x v="1729"/>
    <n v="0"/>
    <x v="0"/>
    <x v="11"/>
    <x v="8"/>
  </r>
  <r>
    <x v="86"/>
    <x v="188"/>
    <s v="49.2138"/>
    <s v="-2.1358"/>
    <d v="2020-12-31T00:00:00"/>
    <x v="16704"/>
    <x v="1729"/>
    <n v="0"/>
    <x v="0"/>
    <x v="11"/>
    <x v="9"/>
  </r>
  <r>
    <x v="86"/>
    <x v="188"/>
    <s v="49.2138"/>
    <s v="-2.1358"/>
    <d v="2021-01-01T00:00:00"/>
    <x v="39472"/>
    <x v="639"/>
    <n v="0"/>
    <x v="1"/>
    <x v="0"/>
    <x v="10"/>
  </r>
  <r>
    <x v="86"/>
    <x v="188"/>
    <s v="49.2138"/>
    <s v="-2.1358"/>
    <d v="2021-01-02T00:00:00"/>
    <x v="26507"/>
    <x v="640"/>
    <n v="0"/>
    <x v="1"/>
    <x v="0"/>
    <x v="11"/>
  </r>
  <r>
    <x v="86"/>
    <x v="188"/>
    <s v="49.2138"/>
    <s v="-2.1358"/>
    <d v="2021-01-03T00:00:00"/>
    <x v="20570"/>
    <x v="640"/>
    <n v="0"/>
    <x v="1"/>
    <x v="0"/>
    <x v="12"/>
  </r>
  <r>
    <x v="86"/>
    <x v="188"/>
    <s v="49.2138"/>
    <s v="-2.1358"/>
    <d v="2021-01-04T00:00:00"/>
    <x v="29091"/>
    <x v="640"/>
    <n v="0"/>
    <x v="1"/>
    <x v="0"/>
    <x v="13"/>
  </r>
  <r>
    <x v="86"/>
    <x v="188"/>
    <s v="49.2138"/>
    <s v="-2.1358"/>
    <d v="2021-01-05T00:00:00"/>
    <x v="23056"/>
    <x v="640"/>
    <n v="0"/>
    <x v="1"/>
    <x v="0"/>
    <x v="14"/>
  </r>
  <r>
    <x v="86"/>
    <x v="188"/>
    <s v="49.2138"/>
    <s v="-2.1358"/>
    <d v="2021-01-06T00:00:00"/>
    <x v="23131"/>
    <x v="642"/>
    <n v="0"/>
    <x v="1"/>
    <x v="0"/>
    <x v="15"/>
  </r>
  <r>
    <x v="86"/>
    <x v="188"/>
    <s v="49.2138"/>
    <s v="-2.1358"/>
    <d v="2021-01-07T00:00:00"/>
    <x v="68799"/>
    <x v="643"/>
    <n v="0"/>
    <x v="1"/>
    <x v="0"/>
    <x v="16"/>
  </r>
  <r>
    <x v="86"/>
    <x v="188"/>
    <s v="49.2138"/>
    <s v="-2.1358"/>
    <d v="2021-01-08T00:00:00"/>
    <x v="5575"/>
    <x v="644"/>
    <n v="0"/>
    <x v="1"/>
    <x v="0"/>
    <x v="17"/>
  </r>
  <r>
    <x v="86"/>
    <x v="188"/>
    <s v="49.2138"/>
    <s v="-2.1358"/>
    <d v="2021-01-09T00:00:00"/>
    <x v="18680"/>
    <x v="2073"/>
    <n v="0"/>
    <x v="1"/>
    <x v="0"/>
    <x v="18"/>
  </r>
  <r>
    <x v="86"/>
    <x v="188"/>
    <s v="49.2138"/>
    <s v="-2.1358"/>
    <d v="2021-01-10T00:00:00"/>
    <x v="18902"/>
    <x v="1734"/>
    <n v="0"/>
    <x v="1"/>
    <x v="0"/>
    <x v="19"/>
  </r>
  <r>
    <x v="86"/>
    <x v="188"/>
    <s v="49.2138"/>
    <s v="-2.1358"/>
    <d v="2021-01-11T00:00:00"/>
    <x v="897"/>
    <x v="1734"/>
    <n v="0"/>
    <x v="1"/>
    <x v="0"/>
    <x v="20"/>
  </r>
  <r>
    <x v="86"/>
    <x v="188"/>
    <s v="49.2138"/>
    <s v="-2.1358"/>
    <d v="2021-01-12T00:00:00"/>
    <x v="5583"/>
    <x v="1734"/>
    <n v="0"/>
    <x v="1"/>
    <x v="0"/>
    <x v="21"/>
  </r>
  <r>
    <x v="86"/>
    <x v="188"/>
    <s v="49.2138"/>
    <s v="-2.1358"/>
    <d v="2021-01-13T00:00:00"/>
    <x v="23070"/>
    <x v="1735"/>
    <n v="0"/>
    <x v="1"/>
    <x v="0"/>
    <x v="22"/>
  </r>
  <r>
    <x v="86"/>
    <x v="188"/>
    <s v="49.2138"/>
    <s v="-2.1358"/>
    <d v="2021-01-14T00:00:00"/>
    <x v="23072"/>
    <x v="1735"/>
    <n v="0"/>
    <x v="1"/>
    <x v="0"/>
    <x v="23"/>
  </r>
  <r>
    <x v="86"/>
    <x v="188"/>
    <s v="49.2138"/>
    <s v="-2.1358"/>
    <d v="2021-01-15T00:00:00"/>
    <x v="23079"/>
    <x v="21"/>
    <n v="0"/>
    <x v="1"/>
    <x v="0"/>
    <x v="24"/>
  </r>
  <r>
    <x v="86"/>
    <x v="188"/>
    <s v="49.2138"/>
    <s v="-2.1358"/>
    <d v="2021-01-16T00:00:00"/>
    <x v="2944"/>
    <x v="21"/>
    <n v="0"/>
    <x v="1"/>
    <x v="0"/>
    <x v="25"/>
  </r>
  <r>
    <x v="86"/>
    <x v="188"/>
    <s v="49.2138"/>
    <s v="-2.1358"/>
    <d v="2021-01-17T00:00:00"/>
    <x v="5592"/>
    <x v="647"/>
    <n v="0"/>
    <x v="1"/>
    <x v="0"/>
    <x v="26"/>
  </r>
  <r>
    <x v="86"/>
    <x v="188"/>
    <s v="49.2138"/>
    <s v="-2.1358"/>
    <d v="2021-01-18T00:00:00"/>
    <x v="5594"/>
    <x v="647"/>
    <n v="0"/>
    <x v="1"/>
    <x v="0"/>
    <x v="27"/>
  </r>
  <r>
    <x v="86"/>
    <x v="188"/>
    <s v="49.2138"/>
    <s v="-2.1358"/>
    <d v="2021-01-19T00:00:00"/>
    <x v="26591"/>
    <x v="647"/>
    <n v="0"/>
    <x v="1"/>
    <x v="0"/>
    <x v="28"/>
  </r>
  <r>
    <x v="86"/>
    <x v="188"/>
    <s v="49.2138"/>
    <s v="-2.1358"/>
    <d v="2021-01-20T00:00:00"/>
    <x v="21159"/>
    <x v="647"/>
    <n v="0"/>
    <x v="1"/>
    <x v="0"/>
    <x v="29"/>
  </r>
  <r>
    <x v="86"/>
    <x v="188"/>
    <s v="49.2138"/>
    <s v="-2.1358"/>
    <d v="2021-01-21T00:00:00"/>
    <x v="23085"/>
    <x v="647"/>
    <n v="0"/>
    <x v="1"/>
    <x v="0"/>
    <x v="30"/>
  </r>
  <r>
    <x v="86"/>
    <x v="188"/>
    <s v="49.2138"/>
    <s v="-2.1358"/>
    <d v="2021-01-22T00:00:00"/>
    <x v="5608"/>
    <x v="647"/>
    <n v="0"/>
    <x v="1"/>
    <x v="0"/>
    <x v="0"/>
  </r>
  <r>
    <x v="86"/>
    <x v="188"/>
    <s v="49.2138"/>
    <s v="-2.1358"/>
    <d v="2021-01-23T00:00:00"/>
    <x v="23086"/>
    <x v="647"/>
    <n v="0"/>
    <x v="1"/>
    <x v="0"/>
    <x v="1"/>
  </r>
  <r>
    <x v="86"/>
    <x v="188"/>
    <s v="49.2138"/>
    <s v="-2.1358"/>
    <d v="2021-01-24T00:00:00"/>
    <x v="58809"/>
    <x v="1736"/>
    <n v="0"/>
    <x v="1"/>
    <x v="0"/>
    <x v="2"/>
  </r>
  <r>
    <x v="86"/>
    <x v="188"/>
    <s v="49.2138"/>
    <s v="-2.1358"/>
    <d v="2021-01-25T00:00:00"/>
    <x v="60572"/>
    <x v="1736"/>
    <n v="0"/>
    <x v="1"/>
    <x v="0"/>
    <x v="3"/>
  </r>
  <r>
    <x v="86"/>
    <x v="188"/>
    <s v="49.2138"/>
    <s v="-2.1358"/>
    <d v="2021-01-26T00:00:00"/>
    <x v="25758"/>
    <x v="1736"/>
    <n v="0"/>
    <x v="1"/>
    <x v="0"/>
    <x v="4"/>
  </r>
  <r>
    <x v="86"/>
    <x v="188"/>
    <s v="49.2138"/>
    <s v="-2.1358"/>
    <d v="2021-01-27T00:00:00"/>
    <x v="26513"/>
    <x v="1736"/>
    <n v="0"/>
    <x v="1"/>
    <x v="0"/>
    <x v="5"/>
  </r>
  <r>
    <x v="86"/>
    <x v="188"/>
    <s v="49.2138"/>
    <s v="-2.1358"/>
    <d v="2021-01-28T00:00:00"/>
    <x v="25759"/>
    <x v="1736"/>
    <n v="0"/>
    <x v="1"/>
    <x v="0"/>
    <x v="6"/>
  </r>
  <r>
    <x v="86"/>
    <x v="188"/>
    <s v="49.2138"/>
    <s v="-2.1358"/>
    <d v="2021-01-29T00:00:00"/>
    <x v="5623"/>
    <x v="22"/>
    <n v="0"/>
    <x v="1"/>
    <x v="0"/>
    <x v="7"/>
  </r>
  <r>
    <x v="86"/>
    <x v="188"/>
    <s v="49.2138"/>
    <s v="-2.1358"/>
    <d v="2021-01-30T00:00:00"/>
    <x v="11953"/>
    <x v="648"/>
    <n v="0"/>
    <x v="1"/>
    <x v="0"/>
    <x v="8"/>
  </r>
  <r>
    <x v="86"/>
    <x v="188"/>
    <s v="49.2138"/>
    <s v="-2.1358"/>
    <d v="2021-01-31T00:00:00"/>
    <x v="23452"/>
    <x v="3281"/>
    <n v="0"/>
    <x v="1"/>
    <x v="0"/>
    <x v="9"/>
  </r>
  <r>
    <x v="86"/>
    <x v="188"/>
    <s v="49.2138"/>
    <s v="-2.1358"/>
    <d v="2021-02-01T00:00:00"/>
    <x v="5628"/>
    <x v="3281"/>
    <n v="0"/>
    <x v="1"/>
    <x v="1"/>
    <x v="10"/>
  </r>
  <r>
    <x v="86"/>
    <x v="188"/>
    <s v="49.2138"/>
    <s v="-2.1358"/>
    <d v="2021-02-02T00:00:00"/>
    <x v="5628"/>
    <x v="3281"/>
    <n v="0"/>
    <x v="1"/>
    <x v="1"/>
    <x v="11"/>
  </r>
  <r>
    <x v="86"/>
    <x v="188"/>
    <s v="49.2138"/>
    <s v="-2.1358"/>
    <d v="2021-02-03T00:00:00"/>
    <x v="71301"/>
    <x v="3281"/>
    <n v="0"/>
    <x v="1"/>
    <x v="1"/>
    <x v="12"/>
  </r>
  <r>
    <x v="86"/>
    <x v="188"/>
    <s v="49.2138"/>
    <s v="-2.1358"/>
    <d v="2021-02-04T00:00:00"/>
    <x v="5629"/>
    <x v="1778"/>
    <n v="0"/>
    <x v="1"/>
    <x v="1"/>
    <x v="13"/>
  </r>
  <r>
    <x v="86"/>
    <x v="188"/>
    <s v="49.2138"/>
    <s v="-2.1358"/>
    <d v="2021-02-05T00:00:00"/>
    <x v="26515"/>
    <x v="1778"/>
    <n v="0"/>
    <x v="1"/>
    <x v="1"/>
    <x v="14"/>
  </r>
  <r>
    <x v="86"/>
    <x v="188"/>
    <s v="49.2138"/>
    <s v="-2.1358"/>
    <d v="2021-02-06T00:00:00"/>
    <x v="26515"/>
    <x v="1778"/>
    <n v="0"/>
    <x v="1"/>
    <x v="1"/>
    <x v="15"/>
  </r>
  <r>
    <x v="86"/>
    <x v="188"/>
    <s v="49.2138"/>
    <s v="-2.1358"/>
    <d v="2021-02-07T00:00:00"/>
    <x v="23454"/>
    <x v="1778"/>
    <n v="0"/>
    <x v="1"/>
    <x v="1"/>
    <x v="16"/>
  </r>
  <r>
    <x v="86"/>
    <x v="188"/>
    <s v="49.2138"/>
    <s v="-2.1358"/>
    <d v="2021-02-08T00:00:00"/>
    <x v="22128"/>
    <x v="1778"/>
    <n v="0"/>
    <x v="1"/>
    <x v="1"/>
    <x v="17"/>
  </r>
  <r>
    <x v="86"/>
    <x v="188"/>
    <s v="49.2138"/>
    <s v="-2.1358"/>
    <d v="2021-02-09T00:00:00"/>
    <x v="5632"/>
    <x v="1778"/>
    <n v="0"/>
    <x v="1"/>
    <x v="1"/>
    <x v="18"/>
  </r>
  <r>
    <x v="86"/>
    <x v="188"/>
    <s v="49.2138"/>
    <s v="-2.1358"/>
    <d v="2021-02-10T00:00:00"/>
    <x v="22637"/>
    <x v="1778"/>
    <n v="0"/>
    <x v="1"/>
    <x v="1"/>
    <x v="19"/>
  </r>
  <r>
    <x v="86"/>
    <x v="188"/>
    <s v="49.2138"/>
    <s v="-2.1358"/>
    <d v="2021-02-11T00:00:00"/>
    <x v="5392"/>
    <x v="1778"/>
    <n v="0"/>
    <x v="1"/>
    <x v="1"/>
    <x v="20"/>
  </r>
  <r>
    <x v="86"/>
    <x v="188"/>
    <s v="49.2138"/>
    <s v="-2.1358"/>
    <d v="2021-02-12T00:00:00"/>
    <x v="900"/>
    <x v="1778"/>
    <n v="0"/>
    <x v="1"/>
    <x v="1"/>
    <x v="21"/>
  </r>
  <r>
    <x v="86"/>
    <x v="188"/>
    <s v="49.2138"/>
    <s v="-2.1358"/>
    <d v="2021-02-13T00:00:00"/>
    <x v="2481"/>
    <x v="1778"/>
    <n v="0"/>
    <x v="1"/>
    <x v="1"/>
    <x v="22"/>
  </r>
  <r>
    <x v="86"/>
    <x v="188"/>
    <s v="49.2138"/>
    <s v="-2.1358"/>
    <d v="2021-02-14T00:00:00"/>
    <x v="82878"/>
    <x v="1778"/>
    <n v="0"/>
    <x v="1"/>
    <x v="1"/>
    <x v="23"/>
  </r>
  <r>
    <x v="86"/>
    <x v="188"/>
    <s v="49.2138"/>
    <s v="-2.1358"/>
    <d v="2021-02-15T00:00:00"/>
    <x v="20592"/>
    <x v="1778"/>
    <n v="0"/>
    <x v="1"/>
    <x v="1"/>
    <x v="24"/>
  </r>
  <r>
    <x v="86"/>
    <x v="188"/>
    <s v="49.2138"/>
    <s v="-2.1358"/>
    <d v="2021-02-16T00:00:00"/>
    <x v="23092"/>
    <x v="1778"/>
    <n v="0"/>
    <x v="1"/>
    <x v="1"/>
    <x v="25"/>
  </r>
  <r>
    <x v="86"/>
    <x v="188"/>
    <s v="49.2138"/>
    <s v="-2.1358"/>
    <d v="2021-02-17T00:00:00"/>
    <x v="86876"/>
    <x v="3282"/>
    <n v="0"/>
    <x v="1"/>
    <x v="1"/>
    <x v="26"/>
  </r>
  <r>
    <x v="86"/>
    <x v="188"/>
    <s v="49.2138"/>
    <s v="-2.1358"/>
    <d v="2021-02-18T00:00:00"/>
    <x v="23459"/>
    <x v="3282"/>
    <n v="0"/>
    <x v="1"/>
    <x v="1"/>
    <x v="27"/>
  </r>
  <r>
    <x v="86"/>
    <x v="188"/>
    <s v="49.2138"/>
    <s v="-2.1358"/>
    <d v="2021-02-19T00:00:00"/>
    <x v="58173"/>
    <x v="3282"/>
    <n v="0"/>
    <x v="1"/>
    <x v="1"/>
    <x v="28"/>
  </r>
  <r>
    <x v="86"/>
    <x v="188"/>
    <s v="49.2138"/>
    <s v="-2.1358"/>
    <d v="2021-02-20T00:00:00"/>
    <x v="22806"/>
    <x v="3282"/>
    <n v="0"/>
    <x v="1"/>
    <x v="1"/>
    <x v="29"/>
  </r>
  <r>
    <x v="86"/>
    <x v="188"/>
    <s v="49.2138"/>
    <s v="-2.1358"/>
    <d v="2021-02-21T00:00:00"/>
    <x v="5637"/>
    <x v="3282"/>
    <n v="0"/>
    <x v="1"/>
    <x v="1"/>
    <x v="30"/>
  </r>
  <r>
    <x v="86"/>
    <x v="188"/>
    <s v="49.2138"/>
    <s v="-2.1358"/>
    <d v="2021-02-22T00:00:00"/>
    <x v="5637"/>
    <x v="3282"/>
    <n v="0"/>
    <x v="1"/>
    <x v="1"/>
    <x v="0"/>
  </r>
  <r>
    <x v="86"/>
    <x v="188"/>
    <s v="49.2138"/>
    <s v="-2.1358"/>
    <d v="2021-02-23T00:00:00"/>
    <x v="5637"/>
    <x v="3282"/>
    <n v="0"/>
    <x v="1"/>
    <x v="1"/>
    <x v="1"/>
  </r>
  <r>
    <x v="86"/>
    <x v="188"/>
    <s v="49.2138"/>
    <s v="-2.1358"/>
    <d v="2021-02-24T00:00:00"/>
    <x v="5637"/>
    <x v="3282"/>
    <n v="0"/>
    <x v="1"/>
    <x v="1"/>
    <x v="2"/>
  </r>
  <r>
    <x v="86"/>
    <x v="188"/>
    <s v="49.2138"/>
    <s v="-2.1358"/>
    <d v="2021-02-25T00:00:00"/>
    <x v="5637"/>
    <x v="3282"/>
    <n v="0"/>
    <x v="1"/>
    <x v="1"/>
    <x v="3"/>
  </r>
  <r>
    <x v="86"/>
    <x v="188"/>
    <s v="49.2138"/>
    <s v="-2.1358"/>
    <d v="2021-02-26T00:00:00"/>
    <x v="5637"/>
    <x v="649"/>
    <n v="0"/>
    <x v="1"/>
    <x v="1"/>
    <x v="4"/>
  </r>
  <r>
    <x v="86"/>
    <x v="188"/>
    <s v="49.2138"/>
    <s v="-2.1358"/>
    <d v="2021-02-27T00:00:00"/>
    <x v="17735"/>
    <x v="649"/>
    <n v="0"/>
    <x v="1"/>
    <x v="1"/>
    <x v="5"/>
  </r>
  <r>
    <x v="86"/>
    <x v="188"/>
    <s v="49.2138"/>
    <s v="-2.1358"/>
    <d v="2021-02-28T00:00:00"/>
    <x v="26516"/>
    <x v="649"/>
    <n v="0"/>
    <x v="1"/>
    <x v="1"/>
    <x v="6"/>
  </r>
  <r>
    <x v="86"/>
    <x v="188"/>
    <s v="49.2138"/>
    <s v="-2.1358"/>
    <d v="2021-03-01T00:00:00"/>
    <x v="23463"/>
    <x v="649"/>
    <n v="0"/>
    <x v="1"/>
    <x v="2"/>
    <x v="10"/>
  </r>
  <r>
    <x v="86"/>
    <x v="188"/>
    <s v="49.2138"/>
    <s v="-2.1358"/>
    <d v="2021-03-02T00:00:00"/>
    <x v="23463"/>
    <x v="649"/>
    <n v="0"/>
    <x v="1"/>
    <x v="2"/>
    <x v="11"/>
  </r>
  <r>
    <x v="86"/>
    <x v="188"/>
    <s v="49.2138"/>
    <s v="-2.1358"/>
    <d v="2021-03-03T00:00:00"/>
    <x v="85075"/>
    <x v="649"/>
    <n v="0"/>
    <x v="1"/>
    <x v="2"/>
    <x v="12"/>
  </r>
  <r>
    <x v="86"/>
    <x v="188"/>
    <s v="49.2138"/>
    <s v="-2.1358"/>
    <d v="2021-03-04T00:00:00"/>
    <x v="85075"/>
    <x v="649"/>
    <n v="0"/>
    <x v="1"/>
    <x v="2"/>
    <x v="13"/>
  </r>
  <r>
    <x v="86"/>
    <x v="188"/>
    <s v="49.2138"/>
    <s v="-2.1358"/>
    <d v="2021-03-05T00:00:00"/>
    <x v="25215"/>
    <x v="649"/>
    <n v="0"/>
    <x v="1"/>
    <x v="2"/>
    <x v="14"/>
  </r>
  <r>
    <x v="86"/>
    <x v="188"/>
    <s v="49.2138"/>
    <s v="-2.1358"/>
    <d v="2021-03-06T00:00:00"/>
    <x v="25215"/>
    <x v="649"/>
    <n v="0"/>
    <x v="1"/>
    <x v="2"/>
    <x v="15"/>
  </r>
  <r>
    <x v="86"/>
    <x v="188"/>
    <s v="49.2138"/>
    <s v="-2.1358"/>
    <d v="2021-03-07T00:00:00"/>
    <x v="15735"/>
    <x v="649"/>
    <n v="0"/>
    <x v="1"/>
    <x v="2"/>
    <x v="16"/>
  </r>
  <r>
    <x v="86"/>
    <x v="188"/>
    <s v="49.2138"/>
    <s v="-2.1358"/>
    <d v="2021-03-08T00:00:00"/>
    <x v="15735"/>
    <x v="649"/>
    <n v="0"/>
    <x v="1"/>
    <x v="2"/>
    <x v="17"/>
  </r>
  <r>
    <x v="86"/>
    <x v="188"/>
    <s v="49.2138"/>
    <s v="-2.1358"/>
    <d v="2021-03-09T00:00:00"/>
    <x v="15735"/>
    <x v="649"/>
    <n v="0"/>
    <x v="1"/>
    <x v="2"/>
    <x v="18"/>
  </r>
  <r>
    <x v="86"/>
    <x v="188"/>
    <s v="49.2138"/>
    <s v="-2.1358"/>
    <d v="2021-03-10T00:00:00"/>
    <x v="23093"/>
    <x v="649"/>
    <n v="0"/>
    <x v="1"/>
    <x v="2"/>
    <x v="19"/>
  </r>
  <r>
    <x v="86"/>
    <x v="188"/>
    <s v="49.2138"/>
    <s v="-2.1358"/>
    <d v="2021-03-11T00:00:00"/>
    <x v="23093"/>
    <x v="649"/>
    <n v="0"/>
    <x v="1"/>
    <x v="2"/>
    <x v="20"/>
  </r>
  <r>
    <x v="86"/>
    <x v="188"/>
    <s v="49.2138"/>
    <s v="-2.1358"/>
    <d v="2021-03-12T00:00:00"/>
    <x v="23093"/>
    <x v="649"/>
    <n v="0"/>
    <x v="1"/>
    <x v="2"/>
    <x v="21"/>
  </r>
  <r>
    <x v="86"/>
    <x v="188"/>
    <s v="49.2138"/>
    <s v="-2.1358"/>
    <d v="2021-03-13T00:00:00"/>
    <x v="23093"/>
    <x v="649"/>
    <n v="0"/>
    <x v="1"/>
    <x v="2"/>
    <x v="22"/>
  </r>
  <r>
    <x v="86"/>
    <x v="188"/>
    <s v="49.2138"/>
    <s v="-2.1358"/>
    <d v="2021-03-14T00:00:00"/>
    <x v="23093"/>
    <x v="649"/>
    <n v="0"/>
    <x v="1"/>
    <x v="2"/>
    <x v="23"/>
  </r>
  <r>
    <x v="86"/>
    <x v="188"/>
    <s v="49.2138"/>
    <s v="-2.1358"/>
    <d v="2021-03-15T00:00:00"/>
    <x v="23464"/>
    <x v="649"/>
    <n v="0"/>
    <x v="1"/>
    <x v="2"/>
    <x v="24"/>
  </r>
  <r>
    <x v="86"/>
    <x v="188"/>
    <s v="49.2138"/>
    <s v="-2.1358"/>
    <d v="2021-03-16T00:00:00"/>
    <x v="23464"/>
    <x v="649"/>
    <n v="0"/>
    <x v="1"/>
    <x v="2"/>
    <x v="25"/>
  </r>
  <r>
    <x v="86"/>
    <x v="188"/>
    <s v="49.2138"/>
    <s v="-2.1358"/>
    <d v="2021-03-17T00:00:00"/>
    <x v="23464"/>
    <x v="649"/>
    <n v="0"/>
    <x v="1"/>
    <x v="2"/>
    <x v="26"/>
  </r>
  <r>
    <x v="86"/>
    <x v="188"/>
    <s v="49.2138"/>
    <s v="-2.1358"/>
    <d v="2021-03-18T00:00:00"/>
    <x v="58312"/>
    <x v="649"/>
    <n v="0"/>
    <x v="1"/>
    <x v="2"/>
    <x v="27"/>
  </r>
  <r>
    <x v="86"/>
    <x v="188"/>
    <s v="49.2138"/>
    <s v="-2.1358"/>
    <d v="2021-03-19T00:00:00"/>
    <x v="58312"/>
    <x v="649"/>
    <n v="0"/>
    <x v="1"/>
    <x v="2"/>
    <x v="28"/>
  </r>
  <r>
    <x v="86"/>
    <x v="188"/>
    <s v="49.2138"/>
    <s v="-2.1358"/>
    <d v="2021-03-20T00:00:00"/>
    <x v="58312"/>
    <x v="649"/>
    <n v="0"/>
    <x v="1"/>
    <x v="2"/>
    <x v="29"/>
  </r>
  <r>
    <x v="86"/>
    <x v="188"/>
    <s v="49.2138"/>
    <s v="-2.1358"/>
    <d v="2021-03-21T00:00:00"/>
    <x v="58312"/>
    <x v="649"/>
    <n v="0"/>
    <x v="1"/>
    <x v="2"/>
    <x v="30"/>
  </r>
  <r>
    <x v="86"/>
    <x v="188"/>
    <s v="49.2138"/>
    <s v="-2.1358"/>
    <d v="2021-03-22T00:00:00"/>
    <x v="58312"/>
    <x v="649"/>
    <n v="0"/>
    <x v="1"/>
    <x v="2"/>
    <x v="0"/>
  </r>
  <r>
    <x v="86"/>
    <x v="188"/>
    <s v="49.2138"/>
    <s v="-2.1358"/>
    <d v="2021-03-23T00:00:00"/>
    <x v="58312"/>
    <x v="649"/>
    <n v="0"/>
    <x v="1"/>
    <x v="2"/>
    <x v="1"/>
  </r>
  <r>
    <x v="86"/>
    <x v="188"/>
    <s v="49.2138"/>
    <s v="-2.1358"/>
    <d v="2021-03-24T00:00:00"/>
    <x v="23465"/>
    <x v="649"/>
    <n v="0"/>
    <x v="1"/>
    <x v="2"/>
    <x v="2"/>
  </r>
  <r>
    <x v="86"/>
    <x v="188"/>
    <s v="49.2138"/>
    <s v="-2.1358"/>
    <d v="2021-03-25T00:00:00"/>
    <x v="23465"/>
    <x v="649"/>
    <n v="0"/>
    <x v="1"/>
    <x v="2"/>
    <x v="3"/>
  </r>
  <r>
    <x v="86"/>
    <x v="188"/>
    <s v="49.2138"/>
    <s v="-2.1358"/>
    <d v="2021-03-26T00:00:00"/>
    <x v="23465"/>
    <x v="649"/>
    <n v="0"/>
    <x v="1"/>
    <x v="2"/>
    <x v="4"/>
  </r>
  <r>
    <x v="86"/>
    <x v="188"/>
    <s v="49.2138"/>
    <s v="-2.1358"/>
    <d v="2021-03-27T00:00:00"/>
    <x v="23465"/>
    <x v="649"/>
    <n v="0"/>
    <x v="1"/>
    <x v="2"/>
    <x v="5"/>
  </r>
  <r>
    <x v="86"/>
    <x v="188"/>
    <s v="49.2138"/>
    <s v="-2.1358"/>
    <d v="2021-03-28T00:00:00"/>
    <x v="23465"/>
    <x v="649"/>
    <n v="0"/>
    <x v="1"/>
    <x v="2"/>
    <x v="6"/>
  </r>
  <r>
    <x v="86"/>
    <x v="188"/>
    <s v="49.2138"/>
    <s v="-2.1358"/>
    <d v="2021-03-29T00:00:00"/>
    <x v="48"/>
    <x v="649"/>
    <n v="0"/>
    <x v="1"/>
    <x v="2"/>
    <x v="7"/>
  </r>
  <r>
    <x v="86"/>
    <x v="188"/>
    <s v="49.2138"/>
    <s v="-2.1358"/>
    <d v="2021-03-30T00:00:00"/>
    <x v="21162"/>
    <x v="649"/>
    <n v="0"/>
    <x v="1"/>
    <x v="2"/>
    <x v="8"/>
  </r>
  <r>
    <x v="86"/>
    <x v="188"/>
    <s v="49.2138"/>
    <s v="-2.1358"/>
    <d v="2021-03-31T00:00:00"/>
    <x v="21162"/>
    <x v="649"/>
    <n v="0"/>
    <x v="1"/>
    <x v="2"/>
    <x v="9"/>
  </r>
  <r>
    <x v="86"/>
    <x v="188"/>
    <s v="49.2138"/>
    <s v="-2.1358"/>
    <d v="2021-04-01T00:00:00"/>
    <x v="23466"/>
    <x v="649"/>
    <n v="0"/>
    <x v="1"/>
    <x v="3"/>
    <x v="10"/>
  </r>
  <r>
    <x v="86"/>
    <x v="188"/>
    <s v="49.2138"/>
    <s v="-2.1358"/>
    <d v="2021-04-02T00:00:00"/>
    <x v="42364"/>
    <x v="649"/>
    <n v="0"/>
    <x v="1"/>
    <x v="3"/>
    <x v="11"/>
  </r>
  <r>
    <x v="86"/>
    <x v="188"/>
    <s v="49.2138"/>
    <s v="-2.1358"/>
    <d v="2021-04-03T00:00:00"/>
    <x v="42364"/>
    <x v="649"/>
    <n v="0"/>
    <x v="1"/>
    <x v="3"/>
    <x v="12"/>
  </r>
  <r>
    <x v="86"/>
    <x v="188"/>
    <s v="49.2138"/>
    <s v="-2.1358"/>
    <d v="2021-04-04T00:00:00"/>
    <x v="42364"/>
    <x v="649"/>
    <n v="0"/>
    <x v="1"/>
    <x v="3"/>
    <x v="13"/>
  </r>
  <r>
    <x v="86"/>
    <x v="188"/>
    <s v="49.2138"/>
    <s v="-2.1358"/>
    <d v="2021-04-05T00:00:00"/>
    <x v="42364"/>
    <x v="649"/>
    <n v="0"/>
    <x v="1"/>
    <x v="3"/>
    <x v="14"/>
  </r>
  <r>
    <x v="86"/>
    <x v="188"/>
    <s v="49.2138"/>
    <s v="-2.1358"/>
    <d v="2021-04-06T00:00:00"/>
    <x v="64319"/>
    <x v="649"/>
    <n v="0"/>
    <x v="1"/>
    <x v="3"/>
    <x v="15"/>
  </r>
  <r>
    <x v="86"/>
    <x v="188"/>
    <s v="49.2138"/>
    <s v="-2.1358"/>
    <d v="2021-04-07T00:00:00"/>
    <x v="64319"/>
    <x v="649"/>
    <n v="0"/>
    <x v="1"/>
    <x v="3"/>
    <x v="16"/>
  </r>
  <r>
    <x v="86"/>
    <x v="188"/>
    <s v="49.2138"/>
    <s v="-2.1358"/>
    <d v="2021-04-08T00:00:00"/>
    <x v="64319"/>
    <x v="649"/>
    <n v="0"/>
    <x v="1"/>
    <x v="3"/>
    <x v="17"/>
  </r>
  <r>
    <x v="86"/>
    <x v="188"/>
    <s v="49.2138"/>
    <s v="-2.1358"/>
    <d v="2021-04-09T00:00:00"/>
    <x v="64319"/>
    <x v="649"/>
    <n v="0"/>
    <x v="1"/>
    <x v="3"/>
    <x v="18"/>
  </r>
  <r>
    <x v="86"/>
    <x v="188"/>
    <s v="49.2138"/>
    <s v="-2.1358"/>
    <d v="2021-04-10T00:00:00"/>
    <x v="64319"/>
    <x v="649"/>
    <n v="0"/>
    <x v="1"/>
    <x v="3"/>
    <x v="19"/>
  </r>
  <r>
    <x v="86"/>
    <x v="188"/>
    <s v="49.2138"/>
    <s v="-2.1358"/>
    <d v="2021-04-11T00:00:00"/>
    <x v="64319"/>
    <x v="649"/>
    <n v="0"/>
    <x v="1"/>
    <x v="3"/>
    <x v="20"/>
  </r>
  <r>
    <x v="86"/>
    <x v="188"/>
    <s v="49.2138"/>
    <s v="-2.1358"/>
    <d v="2021-04-12T00:00:00"/>
    <x v="64319"/>
    <x v="649"/>
    <n v="0"/>
    <x v="1"/>
    <x v="3"/>
    <x v="21"/>
  </r>
  <r>
    <x v="86"/>
    <x v="188"/>
    <s v="49.2138"/>
    <s v="-2.1358"/>
    <d v="2021-04-13T00:00:00"/>
    <x v="14387"/>
    <x v="649"/>
    <n v="0"/>
    <x v="1"/>
    <x v="3"/>
    <x v="22"/>
  </r>
  <r>
    <x v="86"/>
    <x v="188"/>
    <s v="49.2138"/>
    <s v="-2.1358"/>
    <d v="2021-04-14T00:00:00"/>
    <x v="23467"/>
    <x v="649"/>
    <n v="0"/>
    <x v="1"/>
    <x v="3"/>
    <x v="23"/>
  </r>
  <r>
    <x v="86"/>
    <x v="188"/>
    <s v="49.2138"/>
    <s v="-2.1358"/>
    <d v="2021-04-15T00:00:00"/>
    <x v="23467"/>
    <x v="649"/>
    <n v="0"/>
    <x v="1"/>
    <x v="3"/>
    <x v="24"/>
  </r>
  <r>
    <x v="86"/>
    <x v="188"/>
    <s v="49.2138"/>
    <s v="-2.1358"/>
    <d v="2021-04-16T00:00:00"/>
    <x v="23467"/>
    <x v="649"/>
    <n v="0"/>
    <x v="1"/>
    <x v="3"/>
    <x v="25"/>
  </r>
  <r>
    <x v="86"/>
    <x v="188"/>
    <s v="49.2138"/>
    <s v="-2.1358"/>
    <d v="2021-04-17T00:00:00"/>
    <x v="23467"/>
    <x v="649"/>
    <n v="0"/>
    <x v="1"/>
    <x v="3"/>
    <x v="26"/>
  </r>
  <r>
    <x v="86"/>
    <x v="188"/>
    <s v="49.2138"/>
    <s v="-2.1358"/>
    <d v="2021-04-18T00:00:00"/>
    <x v="23467"/>
    <x v="649"/>
    <n v="0"/>
    <x v="1"/>
    <x v="3"/>
    <x v="27"/>
  </r>
  <r>
    <x v="86"/>
    <x v="188"/>
    <s v="49.2138"/>
    <s v="-2.1358"/>
    <d v="2021-04-19T00:00:00"/>
    <x v="23467"/>
    <x v="649"/>
    <n v="0"/>
    <x v="1"/>
    <x v="3"/>
    <x v="28"/>
  </r>
  <r>
    <x v="86"/>
    <x v="188"/>
    <s v="49.2138"/>
    <s v="-2.1358"/>
    <d v="2021-04-20T00:00:00"/>
    <x v="3633"/>
    <x v="649"/>
    <n v="0"/>
    <x v="1"/>
    <x v="3"/>
    <x v="29"/>
  </r>
  <r>
    <x v="86"/>
    <x v="188"/>
    <s v="49.2138"/>
    <s v="-2.1358"/>
    <d v="2021-04-21T00:00:00"/>
    <x v="3633"/>
    <x v="649"/>
    <n v="0"/>
    <x v="1"/>
    <x v="3"/>
    <x v="30"/>
  </r>
  <r>
    <x v="86"/>
    <x v="188"/>
    <s v="49.2138"/>
    <s v="-2.1358"/>
    <d v="2021-04-22T00:00:00"/>
    <x v="3633"/>
    <x v="649"/>
    <n v="0"/>
    <x v="1"/>
    <x v="3"/>
    <x v="0"/>
  </r>
  <r>
    <x v="86"/>
    <x v="188"/>
    <s v="49.2138"/>
    <s v="-2.1358"/>
    <d v="2021-04-23T00:00:00"/>
    <x v="3633"/>
    <x v="649"/>
    <n v="0"/>
    <x v="1"/>
    <x v="3"/>
    <x v="1"/>
  </r>
  <r>
    <x v="86"/>
    <x v="188"/>
    <s v="49.2138"/>
    <s v="-2.1358"/>
    <d v="2021-04-24T00:00:00"/>
    <x v="3633"/>
    <x v="649"/>
    <n v="0"/>
    <x v="1"/>
    <x v="3"/>
    <x v="2"/>
  </r>
  <r>
    <x v="86"/>
    <x v="188"/>
    <s v="49.2138"/>
    <s v="-2.1358"/>
    <d v="2021-04-25T00:00:00"/>
    <x v="3633"/>
    <x v="649"/>
    <n v="0"/>
    <x v="1"/>
    <x v="3"/>
    <x v="3"/>
  </r>
  <r>
    <x v="86"/>
    <x v="188"/>
    <s v="49.2138"/>
    <s v="-2.1358"/>
    <d v="2021-04-26T00:00:00"/>
    <x v="3633"/>
    <x v="649"/>
    <n v="0"/>
    <x v="1"/>
    <x v="3"/>
    <x v="4"/>
  </r>
  <r>
    <x v="86"/>
    <x v="188"/>
    <s v="49.2138"/>
    <s v="-2.1358"/>
    <d v="2021-04-27T00:00:00"/>
    <x v="23094"/>
    <x v="649"/>
    <n v="0"/>
    <x v="1"/>
    <x v="3"/>
    <x v="5"/>
  </r>
  <r>
    <x v="86"/>
    <x v="188"/>
    <s v="49.2138"/>
    <s v="-2.1358"/>
    <d v="2021-04-28T00:00:00"/>
    <x v="23094"/>
    <x v="649"/>
    <n v="0"/>
    <x v="1"/>
    <x v="3"/>
    <x v="6"/>
  </r>
  <r>
    <x v="86"/>
    <x v="188"/>
    <s v="49.2138"/>
    <s v="-2.1358"/>
    <d v="2021-04-29T00:00:00"/>
    <x v="23094"/>
    <x v="649"/>
    <n v="0"/>
    <x v="1"/>
    <x v="3"/>
    <x v="7"/>
  </r>
  <r>
    <x v="86"/>
    <x v="188"/>
    <s v="49.2138"/>
    <s v="-2.1358"/>
    <d v="2021-04-30T00:00:00"/>
    <x v="23094"/>
    <x v="649"/>
    <n v="0"/>
    <x v="1"/>
    <x v="3"/>
    <x v="8"/>
  </r>
  <r>
    <x v="86"/>
    <x v="188"/>
    <s v="49.2138"/>
    <s v="-2.1358"/>
    <d v="2021-05-01T00:00:00"/>
    <x v="23094"/>
    <x v="649"/>
    <n v="0"/>
    <x v="1"/>
    <x v="4"/>
    <x v="10"/>
  </r>
  <r>
    <x v="86"/>
    <x v="188"/>
    <s v="49.2138"/>
    <s v="-2.1358"/>
    <d v="2021-05-02T00:00:00"/>
    <x v="23094"/>
    <x v="649"/>
    <n v="0"/>
    <x v="1"/>
    <x v="4"/>
    <x v="11"/>
  </r>
  <r>
    <x v="86"/>
    <x v="188"/>
    <s v="49.2138"/>
    <s v="-2.1358"/>
    <d v="2021-05-03T00:00:00"/>
    <x v="23094"/>
    <x v="649"/>
    <n v="0"/>
    <x v="1"/>
    <x v="4"/>
    <x v="12"/>
  </r>
  <r>
    <x v="86"/>
    <x v="188"/>
    <s v="49.2138"/>
    <s v="-2.1358"/>
    <d v="2021-05-04T00:00:00"/>
    <x v="23094"/>
    <x v="649"/>
    <n v="0"/>
    <x v="1"/>
    <x v="4"/>
    <x v="13"/>
  </r>
  <r>
    <x v="86"/>
    <x v="188"/>
    <s v="49.2138"/>
    <s v="-2.1358"/>
    <d v="2021-05-05T00:00:00"/>
    <x v="23094"/>
    <x v="649"/>
    <n v="0"/>
    <x v="1"/>
    <x v="4"/>
    <x v="14"/>
  </r>
  <r>
    <x v="86"/>
    <x v="188"/>
    <s v="49.2138"/>
    <s v="-2.1358"/>
    <d v="2021-05-06T00:00:00"/>
    <x v="23094"/>
    <x v="649"/>
    <n v="0"/>
    <x v="1"/>
    <x v="4"/>
    <x v="15"/>
  </r>
  <r>
    <x v="86"/>
    <x v="188"/>
    <s v="49.2138"/>
    <s v="-2.1358"/>
    <d v="2021-05-07T00:00:00"/>
    <x v="23094"/>
    <x v="649"/>
    <n v="0"/>
    <x v="1"/>
    <x v="4"/>
    <x v="16"/>
  </r>
  <r>
    <x v="86"/>
    <x v="188"/>
    <s v="49.2138"/>
    <s v="-2.1358"/>
    <d v="2021-05-08T00:00:00"/>
    <x v="23094"/>
    <x v="649"/>
    <n v="0"/>
    <x v="1"/>
    <x v="4"/>
    <x v="17"/>
  </r>
  <r>
    <x v="86"/>
    <x v="188"/>
    <s v="49.2138"/>
    <s v="-2.1358"/>
    <d v="2021-05-09T00:00:00"/>
    <x v="23468"/>
    <x v="649"/>
    <n v="0"/>
    <x v="1"/>
    <x v="4"/>
    <x v="18"/>
  </r>
  <r>
    <x v="86"/>
    <x v="188"/>
    <s v="49.2138"/>
    <s v="-2.1358"/>
    <d v="2021-05-10T00:00:00"/>
    <x v="23468"/>
    <x v="649"/>
    <n v="0"/>
    <x v="1"/>
    <x v="4"/>
    <x v="19"/>
  </r>
  <r>
    <x v="86"/>
    <x v="188"/>
    <s v="49.2138"/>
    <s v="-2.1358"/>
    <d v="2021-05-11T00:00:00"/>
    <x v="23468"/>
    <x v="649"/>
    <n v="0"/>
    <x v="1"/>
    <x v="4"/>
    <x v="20"/>
  </r>
  <r>
    <x v="86"/>
    <x v="188"/>
    <s v="49.2138"/>
    <s v="-2.1358"/>
    <d v="2021-05-12T00:00:00"/>
    <x v="23469"/>
    <x v="649"/>
    <n v="0"/>
    <x v="1"/>
    <x v="4"/>
    <x v="21"/>
  </r>
  <r>
    <x v="86"/>
    <x v="188"/>
    <s v="49.2138"/>
    <s v="-2.1358"/>
    <d v="2021-05-13T00:00:00"/>
    <x v="23469"/>
    <x v="649"/>
    <n v="0"/>
    <x v="1"/>
    <x v="4"/>
    <x v="22"/>
  </r>
  <r>
    <x v="86"/>
    <x v="188"/>
    <s v="49.2138"/>
    <s v="-2.1358"/>
    <d v="2021-05-14T00:00:00"/>
    <x v="23469"/>
    <x v="649"/>
    <n v="0"/>
    <x v="1"/>
    <x v="4"/>
    <x v="23"/>
  </r>
  <r>
    <x v="86"/>
    <x v="188"/>
    <s v="49.2138"/>
    <s v="-2.1358"/>
    <d v="2021-05-15T00:00:00"/>
    <x v="23469"/>
    <x v="649"/>
    <n v="0"/>
    <x v="1"/>
    <x v="4"/>
    <x v="24"/>
  </r>
  <r>
    <x v="86"/>
    <x v="188"/>
    <s v="49.2138"/>
    <s v="-2.1358"/>
    <d v="2021-05-16T00:00:00"/>
    <x v="25695"/>
    <x v="649"/>
    <n v="0"/>
    <x v="1"/>
    <x v="4"/>
    <x v="25"/>
  </r>
  <r>
    <x v="86"/>
    <x v="188"/>
    <s v="49.2138"/>
    <s v="-2.1358"/>
    <d v="2021-05-17T00:00:00"/>
    <x v="25695"/>
    <x v="649"/>
    <n v="0"/>
    <x v="1"/>
    <x v="4"/>
    <x v="26"/>
  </r>
  <r>
    <x v="86"/>
    <x v="188"/>
    <s v="49.2138"/>
    <s v="-2.1358"/>
    <d v="2021-05-18T00:00:00"/>
    <x v="25695"/>
    <x v="649"/>
    <n v="0"/>
    <x v="1"/>
    <x v="4"/>
    <x v="27"/>
  </r>
  <r>
    <x v="86"/>
    <x v="188"/>
    <s v="49.2138"/>
    <s v="-2.1358"/>
    <d v="2021-05-19T00:00:00"/>
    <x v="25695"/>
    <x v="649"/>
    <n v="0"/>
    <x v="1"/>
    <x v="4"/>
    <x v="28"/>
  </r>
  <r>
    <x v="86"/>
    <x v="188"/>
    <s v="49.2138"/>
    <s v="-2.1358"/>
    <d v="2021-05-20T00:00:00"/>
    <x v="25695"/>
    <x v="649"/>
    <n v="0"/>
    <x v="1"/>
    <x v="4"/>
    <x v="29"/>
  </r>
  <r>
    <x v="86"/>
    <x v="188"/>
    <s v="49.2138"/>
    <s v="-2.1358"/>
    <d v="2021-05-21T00:00:00"/>
    <x v="36471"/>
    <x v="649"/>
    <n v="0"/>
    <x v="1"/>
    <x v="4"/>
    <x v="30"/>
  </r>
  <r>
    <x v="86"/>
    <x v="188"/>
    <s v="49.2138"/>
    <s v="-2.1358"/>
    <d v="2021-05-22T00:00:00"/>
    <x v="36471"/>
    <x v="649"/>
    <n v="0"/>
    <x v="1"/>
    <x v="4"/>
    <x v="0"/>
  </r>
  <r>
    <x v="86"/>
    <x v="188"/>
    <s v="49.2138"/>
    <s v="-2.1358"/>
    <d v="2021-05-23T00:00:00"/>
    <x v="58905"/>
    <x v="649"/>
    <n v="0"/>
    <x v="1"/>
    <x v="4"/>
    <x v="1"/>
  </r>
  <r>
    <x v="86"/>
    <x v="188"/>
    <s v="49.2138"/>
    <s v="-2.1358"/>
    <d v="2021-05-24T00:00:00"/>
    <x v="23470"/>
    <x v="649"/>
    <n v="0"/>
    <x v="1"/>
    <x v="4"/>
    <x v="2"/>
  </r>
  <r>
    <x v="86"/>
    <x v="188"/>
    <s v="49.2138"/>
    <s v="-2.1358"/>
    <d v="2021-05-25T00:00:00"/>
    <x v="44082"/>
    <x v="649"/>
    <n v="0"/>
    <x v="1"/>
    <x v="4"/>
    <x v="3"/>
  </r>
  <r>
    <x v="86"/>
    <x v="188"/>
    <s v="49.2138"/>
    <s v="-2.1358"/>
    <d v="2021-05-26T00:00:00"/>
    <x v="44082"/>
    <x v="649"/>
    <n v="0"/>
    <x v="1"/>
    <x v="4"/>
    <x v="4"/>
  </r>
  <r>
    <x v="86"/>
    <x v="188"/>
    <s v="49.2138"/>
    <s v="-2.1358"/>
    <d v="2021-05-27T00:00:00"/>
    <x v="44082"/>
    <x v="649"/>
    <n v="0"/>
    <x v="1"/>
    <x v="4"/>
    <x v="5"/>
  </r>
  <r>
    <x v="86"/>
    <x v="188"/>
    <s v="49.2138"/>
    <s v="-2.1358"/>
    <d v="2021-05-28T00:00:00"/>
    <x v="44082"/>
    <x v="649"/>
    <n v="0"/>
    <x v="1"/>
    <x v="4"/>
    <x v="6"/>
  </r>
  <r>
    <x v="86"/>
    <x v="188"/>
    <s v="49.2138"/>
    <s v="-2.1358"/>
    <d v="2021-05-29T00:00:00"/>
    <x v="44082"/>
    <x v="649"/>
    <n v="0"/>
    <x v="1"/>
    <x v="4"/>
    <x v="7"/>
  </r>
  <r>
    <x v="86"/>
    <x v="188"/>
    <s v="49.2138"/>
    <s v="-2.1358"/>
    <d v="2021-05-30T00:00:00"/>
    <x v="44082"/>
    <x v="649"/>
    <n v="0"/>
    <x v="1"/>
    <x v="4"/>
    <x v="8"/>
  </r>
  <r>
    <x v="86"/>
    <x v="188"/>
    <s v="49.2138"/>
    <s v="-2.1358"/>
    <d v="2021-05-31T00:00:00"/>
    <x v="44082"/>
    <x v="649"/>
    <n v="0"/>
    <x v="1"/>
    <x v="4"/>
    <x v="9"/>
  </r>
  <r>
    <x v="86"/>
    <x v="188"/>
    <s v="49.2138"/>
    <s v="-2.1358"/>
    <d v="2021-06-01T00:00:00"/>
    <x v="44082"/>
    <x v="649"/>
    <n v="0"/>
    <x v="1"/>
    <x v="5"/>
    <x v="10"/>
  </r>
  <r>
    <x v="86"/>
    <x v="188"/>
    <s v="49.2138"/>
    <s v="-2.1358"/>
    <d v="2021-06-02T00:00:00"/>
    <x v="44082"/>
    <x v="649"/>
    <n v="0"/>
    <x v="1"/>
    <x v="5"/>
    <x v="11"/>
  </r>
  <r>
    <x v="86"/>
    <x v="188"/>
    <s v="49.2138"/>
    <s v="-2.1358"/>
    <d v="2021-06-03T00:00:00"/>
    <x v="44082"/>
    <x v="649"/>
    <n v="0"/>
    <x v="1"/>
    <x v="5"/>
    <x v="12"/>
  </r>
  <r>
    <x v="86"/>
    <x v="188"/>
    <s v="49.2138"/>
    <s v="-2.1358"/>
    <d v="2021-06-04T00:00:00"/>
    <x v="44082"/>
    <x v="649"/>
    <n v="0"/>
    <x v="1"/>
    <x v="5"/>
    <x v="13"/>
  </r>
  <r>
    <x v="86"/>
    <x v="188"/>
    <s v="49.2138"/>
    <s v="-2.1358"/>
    <d v="2021-06-05T00:00:00"/>
    <x v="44082"/>
    <x v="649"/>
    <n v="0"/>
    <x v="1"/>
    <x v="5"/>
    <x v="14"/>
  </r>
  <r>
    <x v="86"/>
    <x v="188"/>
    <s v="49.2138"/>
    <s v="-2.1358"/>
    <d v="2021-06-06T00:00:00"/>
    <x v="92043"/>
    <x v="649"/>
    <n v="0"/>
    <x v="1"/>
    <x v="5"/>
    <x v="15"/>
  </r>
  <r>
    <x v="86"/>
    <x v="188"/>
    <s v="49.2138"/>
    <s v="-2.1358"/>
    <d v="2021-06-07T00:00:00"/>
    <x v="26517"/>
    <x v="649"/>
    <n v="0"/>
    <x v="1"/>
    <x v="5"/>
    <x v="16"/>
  </r>
  <r>
    <x v="86"/>
    <x v="188"/>
    <s v="49.2138"/>
    <s v="-2.1358"/>
    <d v="2021-06-08T00:00:00"/>
    <x v="14191"/>
    <x v="649"/>
    <n v="0"/>
    <x v="1"/>
    <x v="5"/>
    <x v="17"/>
  </r>
  <r>
    <x v="86"/>
    <x v="188"/>
    <s v="49.2138"/>
    <s v="-2.1358"/>
    <d v="2021-06-09T00:00:00"/>
    <x v="86877"/>
    <x v="649"/>
    <n v="0"/>
    <x v="1"/>
    <x v="5"/>
    <x v="18"/>
  </r>
  <r>
    <x v="86"/>
    <x v="188"/>
    <s v="49.2138"/>
    <s v="-2.1358"/>
    <d v="2021-06-10T00:00:00"/>
    <x v="23476"/>
    <x v="649"/>
    <n v="0"/>
    <x v="1"/>
    <x v="5"/>
    <x v="19"/>
  </r>
  <r>
    <x v="86"/>
    <x v="188"/>
    <s v="49.2138"/>
    <s v="-2.1358"/>
    <d v="2021-06-11T00:00:00"/>
    <x v="23478"/>
    <x v="649"/>
    <n v="0"/>
    <x v="1"/>
    <x v="5"/>
    <x v="20"/>
  </r>
  <r>
    <x v="86"/>
    <x v="188"/>
    <s v="49.2138"/>
    <s v="-2.1358"/>
    <d v="2021-06-12T00:00:00"/>
    <x v="15206"/>
    <x v="649"/>
    <n v="0"/>
    <x v="1"/>
    <x v="5"/>
    <x v="21"/>
  </r>
  <r>
    <x v="86"/>
    <x v="188"/>
    <s v="49.2138"/>
    <s v="-2.1358"/>
    <d v="2021-06-13T00:00:00"/>
    <x v="40498"/>
    <x v="649"/>
    <n v="0"/>
    <x v="1"/>
    <x v="5"/>
    <x v="22"/>
  </r>
  <r>
    <x v="86"/>
    <x v="188"/>
    <s v="49.2138"/>
    <s v="-2.1358"/>
    <d v="2021-06-14T00:00:00"/>
    <x v="10357"/>
    <x v="649"/>
    <n v="0"/>
    <x v="1"/>
    <x v="5"/>
    <x v="23"/>
  </r>
  <r>
    <x v="86"/>
    <x v="188"/>
    <s v="49.2138"/>
    <s v="-2.1358"/>
    <d v="2021-06-15T00:00:00"/>
    <x v="11956"/>
    <x v="649"/>
    <n v="0"/>
    <x v="1"/>
    <x v="5"/>
    <x v="24"/>
  </r>
  <r>
    <x v="86"/>
    <x v="188"/>
    <s v="49.2138"/>
    <s v="-2.1358"/>
    <d v="2021-06-16T00:00:00"/>
    <x v="33236"/>
    <x v="649"/>
    <n v="0"/>
    <x v="1"/>
    <x v="5"/>
    <x v="25"/>
  </r>
  <r>
    <x v="86"/>
    <x v="188"/>
    <s v="49.2138"/>
    <s v="-2.1358"/>
    <d v="2021-06-17T00:00:00"/>
    <x v="23481"/>
    <x v="649"/>
    <n v="0"/>
    <x v="1"/>
    <x v="5"/>
    <x v="26"/>
  </r>
  <r>
    <x v="86"/>
    <x v="188"/>
    <s v="49.2138"/>
    <s v="-2.1358"/>
    <d v="2021-06-18T00:00:00"/>
    <x v="86878"/>
    <x v="649"/>
    <n v="0"/>
    <x v="1"/>
    <x v="5"/>
    <x v="27"/>
  </r>
  <r>
    <x v="86"/>
    <x v="188"/>
    <s v="49.2138"/>
    <s v="-2.1358"/>
    <d v="2021-06-19T00:00:00"/>
    <x v="20594"/>
    <x v="649"/>
    <n v="0"/>
    <x v="1"/>
    <x v="5"/>
    <x v="28"/>
  </r>
  <r>
    <x v="86"/>
    <x v="188"/>
    <s v="49.2138"/>
    <s v="-2.1358"/>
    <d v="2021-06-20T00:00:00"/>
    <x v="23483"/>
    <x v="649"/>
    <n v="0"/>
    <x v="1"/>
    <x v="5"/>
    <x v="29"/>
  </r>
  <r>
    <x v="86"/>
    <x v="188"/>
    <s v="49.2138"/>
    <s v="-2.1358"/>
    <d v="2021-06-21T00:00:00"/>
    <x v="59487"/>
    <x v="649"/>
    <n v="0"/>
    <x v="1"/>
    <x v="5"/>
    <x v="30"/>
  </r>
  <r>
    <x v="86"/>
    <x v="188"/>
    <s v="49.2138"/>
    <s v="-2.1358"/>
    <d v="2021-06-22T00:00:00"/>
    <x v="22810"/>
    <x v="649"/>
    <n v="0"/>
    <x v="1"/>
    <x v="5"/>
    <x v="0"/>
  </r>
  <r>
    <x v="86"/>
    <x v="188"/>
    <s v="49.2138"/>
    <s v="-2.1358"/>
    <d v="2021-06-23T00:00:00"/>
    <x v="79004"/>
    <x v="649"/>
    <n v="0"/>
    <x v="1"/>
    <x v="5"/>
    <x v="1"/>
  </r>
  <r>
    <x v="86"/>
    <x v="188"/>
    <s v="49.2138"/>
    <s v="-2.1358"/>
    <d v="2021-06-24T00:00:00"/>
    <x v="23489"/>
    <x v="649"/>
    <n v="0"/>
    <x v="1"/>
    <x v="5"/>
    <x v="2"/>
  </r>
  <r>
    <x v="86"/>
    <x v="188"/>
    <s v="49.2138"/>
    <s v="-2.1358"/>
    <d v="2021-06-25T00:00:00"/>
    <x v="23132"/>
    <x v="649"/>
    <n v="0"/>
    <x v="1"/>
    <x v="5"/>
    <x v="3"/>
  </r>
  <r>
    <x v="86"/>
    <x v="188"/>
    <s v="49.2138"/>
    <s v="-2.1358"/>
    <d v="2021-06-26T00:00:00"/>
    <x v="26724"/>
    <x v="649"/>
    <n v="0"/>
    <x v="1"/>
    <x v="5"/>
    <x v="4"/>
  </r>
  <r>
    <x v="86"/>
    <x v="188"/>
    <s v="49.2138"/>
    <s v="-2.1358"/>
    <d v="2021-06-27T00:00:00"/>
    <x v="39378"/>
    <x v="649"/>
    <n v="0"/>
    <x v="1"/>
    <x v="5"/>
    <x v="5"/>
  </r>
  <r>
    <x v="86"/>
    <x v="188"/>
    <s v="49.2138"/>
    <s v="-2.1358"/>
    <d v="2021-06-28T00:00:00"/>
    <x v="22818"/>
    <x v="649"/>
    <n v="0"/>
    <x v="1"/>
    <x v="5"/>
    <x v="6"/>
  </r>
  <r>
    <x v="86"/>
    <x v="188"/>
    <s v="49.2138"/>
    <s v="-2.1358"/>
    <d v="2021-06-29T00:00:00"/>
    <x v="903"/>
    <x v="649"/>
    <n v="0"/>
    <x v="1"/>
    <x v="5"/>
    <x v="7"/>
  </r>
  <r>
    <x v="86"/>
    <x v="188"/>
    <s v="49.2138"/>
    <s v="-2.1358"/>
    <d v="2021-06-30T00:00:00"/>
    <x v="23501"/>
    <x v="649"/>
    <n v="0"/>
    <x v="1"/>
    <x v="5"/>
    <x v="8"/>
  </r>
  <r>
    <x v="86"/>
    <x v="188"/>
    <s v="49.2138"/>
    <s v="-2.1358"/>
    <d v="2021-07-01T00:00:00"/>
    <x v="30936"/>
    <x v="649"/>
    <n v="0"/>
    <x v="1"/>
    <x v="6"/>
    <x v="10"/>
  </r>
  <r>
    <x v="86"/>
    <x v="188"/>
    <s v="49.2138"/>
    <s v="-2.1358"/>
    <d v="2021-07-02T00:00:00"/>
    <x v="20580"/>
    <x v="649"/>
    <n v="0"/>
    <x v="1"/>
    <x v="6"/>
    <x v="11"/>
  </r>
  <r>
    <x v="86"/>
    <x v="188"/>
    <s v="49.2138"/>
    <s v="-2.1358"/>
    <d v="2021-07-03T00:00:00"/>
    <x v="26739"/>
    <x v="649"/>
    <n v="0"/>
    <x v="1"/>
    <x v="6"/>
    <x v="12"/>
  </r>
  <r>
    <x v="86"/>
    <x v="188"/>
    <s v="49.2138"/>
    <s v="-2.1358"/>
    <d v="2021-07-04T00:00:00"/>
    <x v="28017"/>
    <x v="649"/>
    <n v="0"/>
    <x v="1"/>
    <x v="6"/>
    <x v="13"/>
  </r>
  <r>
    <x v="86"/>
    <x v="188"/>
    <s v="49.2138"/>
    <s v="-2.1358"/>
    <d v="2021-07-05T00:00:00"/>
    <x v="86883"/>
    <x v="649"/>
    <n v="0"/>
    <x v="1"/>
    <x v="6"/>
    <x v="14"/>
  </r>
  <r>
    <x v="86"/>
    <x v="188"/>
    <s v="49.2138"/>
    <s v="-2.1358"/>
    <d v="2021-07-06T00:00:00"/>
    <x v="28029"/>
    <x v="649"/>
    <n v="0"/>
    <x v="1"/>
    <x v="6"/>
    <x v="15"/>
  </r>
  <r>
    <x v="86"/>
    <x v="188"/>
    <s v="49.2138"/>
    <s v="-2.1358"/>
    <d v="2021-07-07T00:00:00"/>
    <x v="60573"/>
    <x v="649"/>
    <n v="0"/>
    <x v="1"/>
    <x v="6"/>
    <x v="16"/>
  </r>
  <r>
    <x v="86"/>
    <x v="188"/>
    <s v="49.2138"/>
    <s v="-2.1358"/>
    <d v="2021-07-08T00:00:00"/>
    <x v="3659"/>
    <x v="649"/>
    <n v="0"/>
    <x v="1"/>
    <x v="6"/>
    <x v="17"/>
  </r>
  <r>
    <x v="86"/>
    <x v="188"/>
    <s v="49.2138"/>
    <s v="-2.1358"/>
    <d v="2021-07-09T00:00:00"/>
    <x v="92044"/>
    <x v="649"/>
    <n v="0"/>
    <x v="1"/>
    <x v="6"/>
    <x v="18"/>
  </r>
  <r>
    <x v="86"/>
    <x v="188"/>
    <s v="49.2138"/>
    <s v="-2.1358"/>
    <d v="2021-07-10T00:00:00"/>
    <x v="92045"/>
    <x v="649"/>
    <n v="0"/>
    <x v="1"/>
    <x v="6"/>
    <x v="19"/>
  </r>
  <r>
    <x v="86"/>
    <x v="188"/>
    <s v="49.2138"/>
    <s v="-2.1358"/>
    <d v="2021-07-11T00:00:00"/>
    <x v="28076"/>
    <x v="649"/>
    <n v="0"/>
    <x v="1"/>
    <x v="6"/>
    <x v="20"/>
  </r>
  <r>
    <x v="86"/>
    <x v="188"/>
    <s v="49.2138"/>
    <s v="-2.1358"/>
    <d v="2021-07-12T00:00:00"/>
    <x v="39381"/>
    <x v="649"/>
    <n v="0"/>
    <x v="1"/>
    <x v="6"/>
    <x v="21"/>
  </r>
  <r>
    <x v="86"/>
    <x v="188"/>
    <s v="49.2138"/>
    <s v="-2.1358"/>
    <d v="2021-07-13T00:00:00"/>
    <x v="5786"/>
    <x v="649"/>
    <n v="0"/>
    <x v="1"/>
    <x v="6"/>
    <x v="22"/>
  </r>
  <r>
    <x v="86"/>
    <x v="188"/>
    <s v="49.2138"/>
    <s v="-2.1358"/>
    <d v="2021-07-14T00:00:00"/>
    <x v="78853"/>
    <x v="649"/>
    <n v="0"/>
    <x v="1"/>
    <x v="6"/>
    <x v="23"/>
  </r>
  <r>
    <x v="86"/>
    <x v="188"/>
    <s v="49.2138"/>
    <s v="-2.1358"/>
    <d v="2021-07-15T00:00:00"/>
    <x v="85081"/>
    <x v="649"/>
    <n v="0"/>
    <x v="1"/>
    <x v="6"/>
    <x v="24"/>
  </r>
  <r>
    <x v="86"/>
    <x v="188"/>
    <s v="49.2138"/>
    <s v="-2.1358"/>
    <d v="2021-07-16T00:00:00"/>
    <x v="924"/>
    <x v="649"/>
    <n v="0"/>
    <x v="1"/>
    <x v="6"/>
    <x v="25"/>
  </r>
  <r>
    <x v="86"/>
    <x v="188"/>
    <s v="49.2138"/>
    <s v="-2.1358"/>
    <d v="2021-07-17T00:00:00"/>
    <x v="35329"/>
    <x v="649"/>
    <n v="0"/>
    <x v="1"/>
    <x v="6"/>
    <x v="26"/>
  </r>
  <r>
    <x v="86"/>
    <x v="188"/>
    <s v="49.2138"/>
    <s v="-2.1358"/>
    <d v="2021-07-18T00:00:00"/>
    <x v="86266"/>
    <x v="649"/>
    <n v="0"/>
    <x v="1"/>
    <x v="6"/>
    <x v="27"/>
  </r>
  <r>
    <x v="86"/>
    <x v="188"/>
    <s v="49.2138"/>
    <s v="-2.1358"/>
    <d v="2021-07-19T00:00:00"/>
    <x v="26811"/>
    <x v="649"/>
    <n v="0"/>
    <x v="1"/>
    <x v="6"/>
    <x v="28"/>
  </r>
  <r>
    <x v="86"/>
    <x v="188"/>
    <s v="49.2138"/>
    <s v="-2.1358"/>
    <d v="2021-07-20T00:00:00"/>
    <x v="30375"/>
    <x v="649"/>
    <n v="0"/>
    <x v="1"/>
    <x v="6"/>
    <x v="29"/>
  </r>
  <r>
    <x v="86"/>
    <x v="188"/>
    <s v="49.2138"/>
    <s v="-2.1358"/>
    <d v="2021-07-21T00:00:00"/>
    <x v="37859"/>
    <x v="649"/>
    <n v="0"/>
    <x v="1"/>
    <x v="6"/>
    <x v="30"/>
  </r>
  <r>
    <x v="86"/>
    <x v="188"/>
    <s v="49.2138"/>
    <s v="-2.1358"/>
    <d v="2021-07-22T00:00:00"/>
    <x v="14207"/>
    <x v="649"/>
    <n v="0"/>
    <x v="1"/>
    <x v="6"/>
    <x v="0"/>
  </r>
  <r>
    <x v="86"/>
    <x v="188"/>
    <s v="49.2138"/>
    <s v="-2.1358"/>
    <d v="2021-07-23T00:00:00"/>
    <x v="23611"/>
    <x v="649"/>
    <n v="0"/>
    <x v="1"/>
    <x v="6"/>
    <x v="1"/>
  </r>
  <r>
    <x v="86"/>
    <x v="188"/>
    <s v="49.2138"/>
    <s v="-2.1358"/>
    <d v="2021-07-24T00:00:00"/>
    <x v="35333"/>
    <x v="649"/>
    <n v="0"/>
    <x v="1"/>
    <x v="6"/>
    <x v="2"/>
  </r>
  <r>
    <x v="86"/>
    <x v="188"/>
    <s v="49.2138"/>
    <s v="-2.1358"/>
    <d v="2021-07-25T00:00:00"/>
    <x v="44562"/>
    <x v="649"/>
    <n v="0"/>
    <x v="1"/>
    <x v="6"/>
    <x v="3"/>
  </r>
  <r>
    <x v="86"/>
    <x v="188"/>
    <s v="49.2138"/>
    <s v="-2.1358"/>
    <d v="2021-07-26T00:00:00"/>
    <x v="59517"/>
    <x v="649"/>
    <n v="0"/>
    <x v="1"/>
    <x v="6"/>
    <x v="4"/>
  </r>
  <r>
    <x v="86"/>
    <x v="188"/>
    <s v="49.2138"/>
    <s v="-2.1358"/>
    <d v="2021-07-27T00:00:00"/>
    <x v="92046"/>
    <x v="649"/>
    <n v="0"/>
    <x v="1"/>
    <x v="6"/>
    <x v="5"/>
  </r>
  <r>
    <x v="86"/>
    <x v="188"/>
    <s v="49.2138"/>
    <s v="-2.1358"/>
    <d v="2021-07-28T00:00:00"/>
    <x v="2547"/>
    <x v="649"/>
    <n v="0"/>
    <x v="1"/>
    <x v="6"/>
    <x v="6"/>
  </r>
  <r>
    <x v="86"/>
    <x v="188"/>
    <s v="49.2138"/>
    <s v="-2.1358"/>
    <d v="2021-07-29T00:00:00"/>
    <x v="92047"/>
    <x v="649"/>
    <n v="0"/>
    <x v="1"/>
    <x v="6"/>
    <x v="7"/>
  </r>
  <r>
    <x v="86"/>
    <x v="188"/>
    <s v="49.2138"/>
    <s v="-2.1358"/>
    <d v="2021-07-30T00:00:00"/>
    <x v="26633"/>
    <x v="649"/>
    <n v="0"/>
    <x v="1"/>
    <x v="6"/>
    <x v="8"/>
  </r>
  <r>
    <x v="86"/>
    <x v="188"/>
    <s v="49.2138"/>
    <s v="-2.1358"/>
    <d v="2021-07-31T00:00:00"/>
    <x v="10040"/>
    <x v="649"/>
    <n v="0"/>
    <x v="1"/>
    <x v="6"/>
    <x v="9"/>
  </r>
  <r>
    <x v="86"/>
    <x v="188"/>
    <s v="49.2138"/>
    <s v="-2.1358"/>
    <d v="2021-08-01T00:00:00"/>
    <x v="70238"/>
    <x v="649"/>
    <n v="0"/>
    <x v="1"/>
    <x v="7"/>
    <x v="10"/>
  </r>
  <r>
    <x v="86"/>
    <x v="188"/>
    <s v="49.2138"/>
    <s v="-2.1358"/>
    <d v="2021-08-02T00:00:00"/>
    <x v="87723"/>
    <x v="649"/>
    <n v="0"/>
    <x v="1"/>
    <x v="7"/>
    <x v="11"/>
  </r>
  <r>
    <x v="86"/>
    <x v="188"/>
    <s v="49.2138"/>
    <s v="-2.1358"/>
    <d v="2021-08-03T00:00:00"/>
    <x v="945"/>
    <x v="649"/>
    <n v="0"/>
    <x v="1"/>
    <x v="7"/>
    <x v="12"/>
  </r>
  <r>
    <x v="86"/>
    <x v="188"/>
    <s v="49.2138"/>
    <s v="-2.1358"/>
    <d v="2021-08-04T00:00:00"/>
    <x v="23255"/>
    <x v="1779"/>
    <n v="0"/>
    <x v="1"/>
    <x v="7"/>
    <x v="13"/>
  </r>
  <r>
    <x v="86"/>
    <x v="188"/>
    <s v="49.2138"/>
    <s v="-2.1358"/>
    <d v="2021-08-05T00:00:00"/>
    <x v="69023"/>
    <x v="3283"/>
    <n v="0"/>
    <x v="1"/>
    <x v="7"/>
    <x v="14"/>
  </r>
  <r>
    <x v="86"/>
    <x v="188"/>
    <s v="49.2138"/>
    <s v="-2.1358"/>
    <d v="2021-08-06T00:00:00"/>
    <x v="35694"/>
    <x v="23"/>
    <n v="0"/>
    <x v="1"/>
    <x v="7"/>
    <x v="15"/>
  </r>
  <r>
    <x v="86"/>
    <x v="188"/>
    <s v="49.2138"/>
    <s v="-2.1358"/>
    <d v="2021-08-07T00:00:00"/>
    <x v="72694"/>
    <x v="1737"/>
    <n v="0"/>
    <x v="1"/>
    <x v="7"/>
    <x v="16"/>
  </r>
  <r>
    <x v="86"/>
    <x v="188"/>
    <s v="49.2138"/>
    <s v="-2.1358"/>
    <d v="2021-08-08T00:00:00"/>
    <x v="92048"/>
    <x v="1737"/>
    <n v="0"/>
    <x v="1"/>
    <x v="7"/>
    <x v="17"/>
  </r>
  <r>
    <x v="86"/>
    <x v="188"/>
    <s v="49.2138"/>
    <s v="-2.1358"/>
    <d v="2021-08-09T00:00:00"/>
    <x v="35697"/>
    <x v="1737"/>
    <n v="0"/>
    <x v="1"/>
    <x v="7"/>
    <x v="18"/>
  </r>
  <r>
    <x v="86"/>
    <x v="188"/>
    <s v="49.2138"/>
    <s v="-2.1358"/>
    <d v="2021-08-10T00:00:00"/>
    <x v="60608"/>
    <x v="1737"/>
    <n v="0"/>
    <x v="1"/>
    <x v="7"/>
    <x v="19"/>
  </r>
  <r>
    <x v="86"/>
    <x v="188"/>
    <s v="49.2138"/>
    <s v="-2.1358"/>
    <d v="2021-08-11T00:00:00"/>
    <x v="92049"/>
    <x v="1737"/>
    <n v="0"/>
    <x v="1"/>
    <x v="7"/>
    <x v="20"/>
  </r>
  <r>
    <x v="86"/>
    <x v="188"/>
    <s v="49.2138"/>
    <s v="-2.1358"/>
    <d v="2021-08-12T00:00:00"/>
    <x v="35701"/>
    <x v="1737"/>
    <n v="0"/>
    <x v="1"/>
    <x v="7"/>
    <x v="21"/>
  </r>
  <r>
    <x v="86"/>
    <x v="188"/>
    <s v="49.2138"/>
    <s v="-2.1358"/>
    <d v="2021-08-13T00:00:00"/>
    <x v="69033"/>
    <x v="1737"/>
    <n v="0"/>
    <x v="1"/>
    <x v="7"/>
    <x v="22"/>
  </r>
  <r>
    <x v="86"/>
    <x v="188"/>
    <s v="49.2138"/>
    <s v="-2.1358"/>
    <d v="2021-08-14T00:00:00"/>
    <x v="2558"/>
    <x v="650"/>
    <n v="0"/>
    <x v="1"/>
    <x v="7"/>
    <x v="23"/>
  </r>
  <r>
    <x v="86"/>
    <x v="188"/>
    <s v="49.2138"/>
    <s v="-2.1358"/>
    <d v="2021-08-15T00:00:00"/>
    <x v="44583"/>
    <x v="650"/>
    <n v="0"/>
    <x v="1"/>
    <x v="7"/>
    <x v="24"/>
  </r>
  <r>
    <x v="86"/>
    <x v="188"/>
    <s v="49.2138"/>
    <s v="-2.1358"/>
    <d v="2021-08-16T00:00:00"/>
    <x v="39020"/>
    <x v="650"/>
    <n v="0"/>
    <x v="1"/>
    <x v="7"/>
    <x v="25"/>
  </r>
  <r>
    <x v="86"/>
    <x v="188"/>
    <s v="49.2138"/>
    <s v="-2.1358"/>
    <d v="2021-08-17T00:00:00"/>
    <x v="5981"/>
    <x v="650"/>
    <n v="0"/>
    <x v="1"/>
    <x v="7"/>
    <x v="26"/>
  </r>
  <r>
    <x v="86"/>
    <x v="188"/>
    <s v="49.2138"/>
    <s v="-2.1358"/>
    <d v="2021-08-18T00:00:00"/>
    <x v="85093"/>
    <x v="650"/>
    <n v="0"/>
    <x v="1"/>
    <x v="7"/>
    <x v="27"/>
  </r>
  <r>
    <x v="86"/>
    <x v="188"/>
    <s v="49.2138"/>
    <s v="-2.1358"/>
    <d v="2021-08-19T00:00:00"/>
    <x v="61251"/>
    <x v="650"/>
    <n v="0"/>
    <x v="1"/>
    <x v="7"/>
    <x v="28"/>
  </r>
  <r>
    <x v="86"/>
    <x v="188"/>
    <s v="49.2138"/>
    <s v="-2.1358"/>
    <d v="2021-08-20T00:00:00"/>
    <x v="25852"/>
    <x v="1738"/>
    <n v="0"/>
    <x v="1"/>
    <x v="7"/>
    <x v="29"/>
  </r>
  <r>
    <x v="86"/>
    <x v="188"/>
    <s v="49.2138"/>
    <s v="-2.1358"/>
    <d v="2021-08-21T00:00:00"/>
    <x v="92050"/>
    <x v="1738"/>
    <n v="0"/>
    <x v="1"/>
    <x v="7"/>
    <x v="30"/>
  </r>
  <r>
    <x v="86"/>
    <x v="188"/>
    <s v="49.2138"/>
    <s v="-2.1358"/>
    <d v="2021-08-22T00:00:00"/>
    <x v="25853"/>
    <x v="1738"/>
    <n v="0"/>
    <x v="1"/>
    <x v="7"/>
    <x v="0"/>
  </r>
  <r>
    <x v="86"/>
    <x v="188"/>
    <s v="49.2138"/>
    <s v="-2.1358"/>
    <d v="2021-08-23T00:00:00"/>
    <x v="88045"/>
    <x v="1738"/>
    <n v="0"/>
    <x v="1"/>
    <x v="7"/>
    <x v="1"/>
  </r>
  <r>
    <x v="86"/>
    <x v="188"/>
    <s v="49.2138"/>
    <s v="-2.1358"/>
    <d v="2021-08-24T00:00:00"/>
    <x v="92051"/>
    <x v="1738"/>
    <n v="0"/>
    <x v="1"/>
    <x v="7"/>
    <x v="2"/>
  </r>
  <r>
    <x v="86"/>
    <x v="188"/>
    <s v="49.2138"/>
    <s v="-2.1358"/>
    <d v="2021-08-25T00:00:00"/>
    <x v="10060"/>
    <x v="651"/>
    <n v="0"/>
    <x v="1"/>
    <x v="7"/>
    <x v="3"/>
  </r>
  <r>
    <x v="86"/>
    <x v="188"/>
    <s v="49.2138"/>
    <s v="-2.1358"/>
    <d v="2021-08-26T00:00:00"/>
    <x v="92052"/>
    <x v="651"/>
    <n v="0"/>
    <x v="1"/>
    <x v="7"/>
    <x v="4"/>
  </r>
  <r>
    <x v="86"/>
    <x v="188"/>
    <s v="49.2138"/>
    <s v="-2.1358"/>
    <d v="2021-08-27T00:00:00"/>
    <x v="87351"/>
    <x v="651"/>
    <n v="0"/>
    <x v="1"/>
    <x v="7"/>
    <x v="5"/>
  </r>
  <r>
    <x v="86"/>
    <x v="188"/>
    <s v="49.2138"/>
    <s v="-2.1358"/>
    <d v="2021-08-28T00:00:00"/>
    <x v="21322"/>
    <x v="1739"/>
    <n v="0"/>
    <x v="1"/>
    <x v="7"/>
    <x v="6"/>
  </r>
  <r>
    <x v="86"/>
    <x v="188"/>
    <s v="49.2138"/>
    <s v="-2.1358"/>
    <d v="2021-08-29T00:00:00"/>
    <x v="43018"/>
    <x v="1739"/>
    <n v="0"/>
    <x v="1"/>
    <x v="7"/>
    <x v="7"/>
  </r>
  <r>
    <x v="86"/>
    <x v="188"/>
    <s v="49.2138"/>
    <s v="-2.1358"/>
    <d v="2021-08-30T00:00:00"/>
    <x v="38458"/>
    <x v="1739"/>
    <n v="0"/>
    <x v="1"/>
    <x v="7"/>
    <x v="8"/>
  </r>
  <r>
    <x v="86"/>
    <x v="188"/>
    <s v="49.2138"/>
    <s v="-2.1358"/>
    <d v="2021-08-31T00:00:00"/>
    <x v="92053"/>
    <x v="1739"/>
    <n v="0"/>
    <x v="1"/>
    <x v="7"/>
    <x v="9"/>
  </r>
  <r>
    <x v="86"/>
    <x v="188"/>
    <s v="49.2138"/>
    <s v="-2.1358"/>
    <d v="2021-09-01T00:00:00"/>
    <x v="26935"/>
    <x v="1739"/>
    <n v="0"/>
    <x v="1"/>
    <x v="8"/>
    <x v="10"/>
  </r>
  <r>
    <x v="86"/>
    <x v="188"/>
    <s v="49.2138"/>
    <s v="-2.1358"/>
    <d v="2021-09-02T00:00:00"/>
    <x v="32167"/>
    <x v="1739"/>
    <n v="0"/>
    <x v="1"/>
    <x v="8"/>
    <x v="11"/>
  </r>
  <r>
    <x v="86"/>
    <x v="188"/>
    <s v="49.2138"/>
    <s v="-2.1358"/>
    <d v="2021-09-03T00:00:00"/>
    <x v="92054"/>
    <x v="1739"/>
    <n v="0"/>
    <x v="1"/>
    <x v="8"/>
    <x v="12"/>
  </r>
  <r>
    <x v="86"/>
    <x v="188"/>
    <s v="49.2138"/>
    <s v="-2.1358"/>
    <d v="2021-09-04T00:00:00"/>
    <x v="43803"/>
    <x v="1739"/>
    <n v="0"/>
    <x v="1"/>
    <x v="8"/>
    <x v="13"/>
  </r>
  <r>
    <x v="86"/>
    <x v="188"/>
    <s v="49.2138"/>
    <s v="-2.1358"/>
    <d v="2021-09-05T00:00:00"/>
    <x v="26941"/>
    <x v="1739"/>
    <n v="0"/>
    <x v="1"/>
    <x v="8"/>
    <x v="14"/>
  </r>
  <r>
    <x v="86"/>
    <x v="188"/>
    <s v="49.2138"/>
    <s v="-2.1358"/>
    <d v="2021-09-06T00:00:00"/>
    <x v="26942"/>
    <x v="1739"/>
    <n v="0"/>
    <x v="1"/>
    <x v="8"/>
    <x v="15"/>
  </r>
  <r>
    <x v="86"/>
    <x v="188"/>
    <s v="49.2138"/>
    <s v="-2.1358"/>
    <d v="2021-09-07T00:00:00"/>
    <x v="40334"/>
    <x v="1739"/>
    <n v="0"/>
    <x v="1"/>
    <x v="8"/>
    <x v="16"/>
  </r>
  <r>
    <x v="86"/>
    <x v="188"/>
    <s v="49.2138"/>
    <s v="-2.1358"/>
    <d v="2021-09-08T00:00:00"/>
    <x v="35908"/>
    <x v="1740"/>
    <n v="0"/>
    <x v="1"/>
    <x v="8"/>
    <x v="17"/>
  </r>
  <r>
    <x v="86"/>
    <x v="188"/>
    <s v="49.2138"/>
    <s v="-2.1358"/>
    <d v="2021-09-09T00:00:00"/>
    <x v="92055"/>
    <x v="1740"/>
    <n v="0"/>
    <x v="1"/>
    <x v="8"/>
    <x v="18"/>
  </r>
  <r>
    <x v="86"/>
    <x v="188"/>
    <s v="49.2138"/>
    <s v="-2.1358"/>
    <d v="2021-09-10T00:00:00"/>
    <x v="26947"/>
    <x v="1740"/>
    <n v="0"/>
    <x v="1"/>
    <x v="8"/>
    <x v="19"/>
  </r>
  <r>
    <x v="86"/>
    <x v="188"/>
    <s v="49.2138"/>
    <s v="-2.1358"/>
    <d v="2021-09-11T00:00:00"/>
    <x v="92056"/>
    <x v="1740"/>
    <n v="0"/>
    <x v="1"/>
    <x v="8"/>
    <x v="20"/>
  </r>
  <r>
    <x v="86"/>
    <x v="188"/>
    <s v="49.2138"/>
    <s v="-2.1358"/>
    <d v="2021-09-12T00:00:00"/>
    <x v="92057"/>
    <x v="1740"/>
    <n v="0"/>
    <x v="1"/>
    <x v="8"/>
    <x v="21"/>
  </r>
  <r>
    <x v="86"/>
    <x v="188"/>
    <s v="49.2138"/>
    <s v="-2.1358"/>
    <d v="2021-09-13T00:00:00"/>
    <x v="25863"/>
    <x v="1740"/>
    <n v="0"/>
    <x v="1"/>
    <x v="8"/>
    <x v="22"/>
  </r>
  <r>
    <x v="86"/>
    <x v="188"/>
    <s v="49.2138"/>
    <s v="-2.1358"/>
    <d v="2021-09-14T00:00:00"/>
    <x v="35920"/>
    <x v="1740"/>
    <n v="0"/>
    <x v="1"/>
    <x v="8"/>
    <x v="23"/>
  </r>
  <r>
    <x v="86"/>
    <x v="188"/>
    <s v="49.2138"/>
    <s v="-2.1358"/>
    <d v="2021-09-15T00:00:00"/>
    <x v="92058"/>
    <x v="1740"/>
    <n v="0"/>
    <x v="1"/>
    <x v="8"/>
    <x v="24"/>
  </r>
  <r>
    <x v="86"/>
    <x v="188"/>
    <s v="49.2138"/>
    <s v="-2.1358"/>
    <d v="2021-09-16T00:00:00"/>
    <x v="53695"/>
    <x v="1740"/>
    <n v="0"/>
    <x v="1"/>
    <x v="8"/>
    <x v="25"/>
  </r>
  <r>
    <x v="86"/>
    <x v="188"/>
    <s v="49.2138"/>
    <s v="-2.1358"/>
    <d v="2021-09-17T00:00:00"/>
    <x v="18979"/>
    <x v="1740"/>
    <n v="0"/>
    <x v="1"/>
    <x v="8"/>
    <x v="26"/>
  </r>
  <r>
    <x v="86"/>
    <x v="188"/>
    <s v="49.2138"/>
    <s v="-2.1358"/>
    <d v="2021-09-18T00:00:00"/>
    <x v="35947"/>
    <x v="1740"/>
    <n v="0"/>
    <x v="1"/>
    <x v="8"/>
    <x v="27"/>
  </r>
  <r>
    <x v="86"/>
    <x v="188"/>
    <s v="49.2138"/>
    <s v="-2.1358"/>
    <d v="2021-09-19T00:00:00"/>
    <x v="2571"/>
    <x v="1740"/>
    <n v="0"/>
    <x v="1"/>
    <x v="8"/>
    <x v="28"/>
  </r>
  <r>
    <x v="86"/>
    <x v="188"/>
    <s v="49.2138"/>
    <s v="-2.1358"/>
    <d v="2021-09-20T00:00:00"/>
    <x v="67811"/>
    <x v="1740"/>
    <n v="0"/>
    <x v="1"/>
    <x v="8"/>
    <x v="29"/>
  </r>
  <r>
    <x v="86"/>
    <x v="188"/>
    <s v="49.2138"/>
    <s v="-2.1358"/>
    <d v="2021-09-21T00:00:00"/>
    <x v="43807"/>
    <x v="1740"/>
    <n v="0"/>
    <x v="1"/>
    <x v="8"/>
    <x v="30"/>
  </r>
  <r>
    <x v="86"/>
    <x v="188"/>
    <s v="49.2138"/>
    <s v="-2.1358"/>
    <d v="2021-09-22T00:00:00"/>
    <x v="18982"/>
    <x v="1740"/>
    <n v="0"/>
    <x v="1"/>
    <x v="8"/>
    <x v="0"/>
  </r>
  <r>
    <x v="86"/>
    <x v="188"/>
    <s v="49.2138"/>
    <s v="-2.1358"/>
    <d v="2021-09-23T00:00:00"/>
    <x v="19875"/>
    <x v="1740"/>
    <n v="0"/>
    <x v="1"/>
    <x v="8"/>
    <x v="1"/>
  </r>
  <r>
    <x v="86"/>
    <x v="188"/>
    <s v="49.2138"/>
    <s v="-2.1358"/>
    <d v="2021-09-24T00:00:00"/>
    <x v="2573"/>
    <x v="1740"/>
    <n v="0"/>
    <x v="1"/>
    <x v="8"/>
    <x v="2"/>
  </r>
  <r>
    <x v="86"/>
    <x v="188"/>
    <s v="49.2138"/>
    <s v="-2.1358"/>
    <d v="2021-09-25T00:00:00"/>
    <x v="40552"/>
    <x v="1740"/>
    <n v="0"/>
    <x v="1"/>
    <x v="8"/>
    <x v="3"/>
  </r>
  <r>
    <x v="86"/>
    <x v="188"/>
    <s v="49.2138"/>
    <s v="-2.1358"/>
    <d v="2021-09-26T00:00:00"/>
    <x v="40553"/>
    <x v="1740"/>
    <n v="0"/>
    <x v="1"/>
    <x v="8"/>
    <x v="4"/>
  </r>
  <r>
    <x v="86"/>
    <x v="188"/>
    <s v="49.2138"/>
    <s v="-2.1358"/>
    <d v="2021-09-27T00:00:00"/>
    <x v="26964"/>
    <x v="1740"/>
    <n v="0"/>
    <x v="1"/>
    <x v="8"/>
    <x v="5"/>
  </r>
  <r>
    <x v="86"/>
    <x v="188"/>
    <s v="49.2138"/>
    <s v="-2.1358"/>
    <d v="2021-09-28T00:00:00"/>
    <x v="957"/>
    <x v="1740"/>
    <n v="0"/>
    <x v="1"/>
    <x v="8"/>
    <x v="6"/>
  </r>
  <r>
    <x v="86"/>
    <x v="188"/>
    <s v="49.2138"/>
    <s v="-2.1358"/>
    <d v="2021-09-29T00:00:00"/>
    <x v="40562"/>
    <x v="1740"/>
    <n v="0"/>
    <x v="1"/>
    <x v="8"/>
    <x v="7"/>
  </r>
  <r>
    <x v="86"/>
    <x v="188"/>
    <s v="49.2138"/>
    <s v="-2.1358"/>
    <d v="2021-09-30T00:00:00"/>
    <x v="28275"/>
    <x v="1740"/>
    <n v="0"/>
    <x v="1"/>
    <x v="8"/>
    <x v="8"/>
  </r>
  <r>
    <x v="86"/>
    <x v="188"/>
    <s v="49.2138"/>
    <s v="-2.1358"/>
    <d v="2021-10-01T00:00:00"/>
    <x v="26970"/>
    <x v="1740"/>
    <n v="0"/>
    <x v="1"/>
    <x v="9"/>
    <x v="10"/>
  </r>
  <r>
    <x v="86"/>
    <x v="188"/>
    <s v="49.2138"/>
    <s v="-2.1358"/>
    <d v="2021-10-02T00:00:00"/>
    <x v="1656"/>
    <x v="1740"/>
    <n v="0"/>
    <x v="1"/>
    <x v="9"/>
    <x v="11"/>
  </r>
  <r>
    <x v="86"/>
    <x v="188"/>
    <s v="49.2138"/>
    <s v="-2.1358"/>
    <d v="2021-10-03T00:00:00"/>
    <x v="27275"/>
    <x v="1740"/>
    <n v="0"/>
    <x v="1"/>
    <x v="9"/>
    <x v="12"/>
  </r>
  <r>
    <x v="86"/>
    <x v="188"/>
    <s v="49.2138"/>
    <s v="-2.1358"/>
    <d v="2021-10-04T00:00:00"/>
    <x v="43809"/>
    <x v="1740"/>
    <n v="0"/>
    <x v="1"/>
    <x v="9"/>
    <x v="13"/>
  </r>
  <r>
    <x v="86"/>
    <x v="188"/>
    <s v="49.2138"/>
    <s v="-2.1358"/>
    <d v="2021-10-05T00:00:00"/>
    <x v="2990"/>
    <x v="1740"/>
    <n v="0"/>
    <x v="1"/>
    <x v="9"/>
    <x v="14"/>
  </r>
  <r>
    <x v="86"/>
    <x v="188"/>
    <s v="49.2138"/>
    <s v="-2.1358"/>
    <d v="2021-10-06T00:00:00"/>
    <x v="37920"/>
    <x v="1740"/>
    <n v="0"/>
    <x v="1"/>
    <x v="9"/>
    <x v="15"/>
  </r>
  <r>
    <x v="86"/>
    <x v="188"/>
    <s v="49.2138"/>
    <s v="-2.1358"/>
    <d v="2021-10-07T00:00:00"/>
    <x v="34011"/>
    <x v="1740"/>
    <n v="0"/>
    <x v="1"/>
    <x v="9"/>
    <x v="16"/>
  </r>
  <r>
    <x v="86"/>
    <x v="188"/>
    <s v="49.2138"/>
    <s v="-2.1358"/>
    <d v="2021-10-08T00:00:00"/>
    <x v="92059"/>
    <x v="1740"/>
    <n v="0"/>
    <x v="1"/>
    <x v="9"/>
    <x v="17"/>
  </r>
  <r>
    <x v="86"/>
    <x v="188"/>
    <s v="49.2138"/>
    <s v="-2.1358"/>
    <d v="2021-10-09T00:00:00"/>
    <x v="39490"/>
    <x v="652"/>
    <n v="0"/>
    <x v="1"/>
    <x v="9"/>
    <x v="18"/>
  </r>
  <r>
    <x v="86"/>
    <x v="188"/>
    <s v="49.2138"/>
    <s v="-2.1358"/>
    <d v="2021-10-10T00:00:00"/>
    <x v="18747"/>
    <x v="652"/>
    <n v="0"/>
    <x v="1"/>
    <x v="9"/>
    <x v="19"/>
  </r>
  <r>
    <x v="86"/>
    <x v="188"/>
    <s v="49.2138"/>
    <s v="-2.1358"/>
    <d v="2021-10-11T00:00:00"/>
    <x v="40579"/>
    <x v="652"/>
    <n v="0"/>
    <x v="1"/>
    <x v="9"/>
    <x v="20"/>
  </r>
  <r>
    <x v="86"/>
    <x v="188"/>
    <s v="49.2138"/>
    <s v="-2.1358"/>
    <d v="2021-10-12T00:00:00"/>
    <x v="91927"/>
    <x v="652"/>
    <n v="0"/>
    <x v="1"/>
    <x v="9"/>
    <x v="21"/>
  </r>
  <r>
    <x v="86"/>
    <x v="188"/>
    <s v="49.2138"/>
    <s v="-2.1358"/>
    <d v="2021-10-13T00:00:00"/>
    <x v="55555"/>
    <x v="652"/>
    <n v="0"/>
    <x v="1"/>
    <x v="9"/>
    <x v="22"/>
  </r>
  <r>
    <x v="86"/>
    <x v="188"/>
    <s v="49.2138"/>
    <s v="-2.1358"/>
    <d v="2021-10-14T00:00:00"/>
    <x v="2583"/>
    <x v="652"/>
    <n v="0"/>
    <x v="1"/>
    <x v="9"/>
    <x v="23"/>
  </r>
  <r>
    <x v="86"/>
    <x v="188"/>
    <s v="49.2138"/>
    <s v="-2.1358"/>
    <d v="2021-10-15T00:00:00"/>
    <x v="92060"/>
    <x v="652"/>
    <n v="0"/>
    <x v="1"/>
    <x v="9"/>
    <x v="24"/>
  </r>
  <r>
    <x v="86"/>
    <x v="188"/>
    <s v="49.2138"/>
    <s v="-2.1358"/>
    <d v="2021-10-16T00:00:00"/>
    <x v="80238"/>
    <x v="652"/>
    <n v="0"/>
    <x v="1"/>
    <x v="9"/>
    <x v="25"/>
  </r>
  <r>
    <x v="86"/>
    <x v="188"/>
    <s v="49.2138"/>
    <s v="-2.1358"/>
    <d v="2021-10-17T00:00:00"/>
    <x v="92061"/>
    <x v="652"/>
    <n v="0"/>
    <x v="1"/>
    <x v="9"/>
    <x v="26"/>
  </r>
  <r>
    <x v="86"/>
    <x v="188"/>
    <s v="49.2138"/>
    <s v="-2.1358"/>
    <d v="2021-10-18T00:00:00"/>
    <x v="58318"/>
    <x v="652"/>
    <n v="0"/>
    <x v="1"/>
    <x v="9"/>
    <x v="27"/>
  </r>
  <r>
    <x v="86"/>
    <x v="188"/>
    <s v="49.2138"/>
    <s v="-2.1358"/>
    <d v="2021-10-19T00:00:00"/>
    <x v="58182"/>
    <x v="652"/>
    <n v="0"/>
    <x v="1"/>
    <x v="9"/>
    <x v="28"/>
  </r>
  <r>
    <x v="86"/>
    <x v="188"/>
    <s v="49.2138"/>
    <s v="-2.1358"/>
    <d v="2021-10-20T00:00:00"/>
    <x v="92062"/>
    <x v="652"/>
    <n v="0"/>
    <x v="1"/>
    <x v="9"/>
    <x v="29"/>
  </r>
  <r>
    <x v="86"/>
    <x v="188"/>
    <s v="49.2138"/>
    <s v="-2.1358"/>
    <d v="2021-10-21T00:00:00"/>
    <x v="58190"/>
    <x v="1741"/>
    <n v="0"/>
    <x v="1"/>
    <x v="9"/>
    <x v="30"/>
  </r>
  <r>
    <x v="86"/>
    <x v="188"/>
    <s v="49.2138"/>
    <s v="-2.1358"/>
    <d v="2021-10-22T00:00:00"/>
    <x v="10074"/>
    <x v="1741"/>
    <n v="0"/>
    <x v="1"/>
    <x v="9"/>
    <x v="0"/>
  </r>
  <r>
    <x v="86"/>
    <x v="188"/>
    <s v="49.2138"/>
    <s v="-2.1358"/>
    <d v="2021-10-23T00:00:00"/>
    <x v="92063"/>
    <x v="1741"/>
    <n v="0"/>
    <x v="1"/>
    <x v="9"/>
    <x v="1"/>
  </r>
  <r>
    <x v="86"/>
    <x v="188"/>
    <s v="49.2138"/>
    <s v="-2.1358"/>
    <d v="2021-10-24T00:00:00"/>
    <x v="38492"/>
    <x v="1741"/>
    <n v="0"/>
    <x v="1"/>
    <x v="9"/>
    <x v="2"/>
  </r>
  <r>
    <x v="86"/>
    <x v="188"/>
    <s v="49.2138"/>
    <s v="-2.1358"/>
    <d v="2021-10-25T00:00:00"/>
    <x v="39494"/>
    <x v="1741"/>
    <n v="0"/>
    <x v="1"/>
    <x v="9"/>
    <x v="3"/>
  </r>
  <r>
    <x v="86"/>
    <x v="188"/>
    <s v="49.2138"/>
    <s v="-2.1358"/>
    <d v="2021-10-26T00:00:00"/>
    <x v="6848"/>
    <x v="1741"/>
    <n v="0"/>
    <x v="1"/>
    <x v="9"/>
    <x v="4"/>
  </r>
  <r>
    <x v="86"/>
    <x v="188"/>
    <s v="49.2138"/>
    <s v="-2.1358"/>
    <d v="2021-10-27T00:00:00"/>
    <x v="73996"/>
    <x v="1741"/>
    <n v="0"/>
    <x v="1"/>
    <x v="9"/>
    <x v="5"/>
  </r>
  <r>
    <x v="86"/>
    <x v="188"/>
    <s v="49.2138"/>
    <s v="-2.1358"/>
    <d v="2021-10-28T00:00:00"/>
    <x v="20075"/>
    <x v="1741"/>
    <n v="0"/>
    <x v="1"/>
    <x v="9"/>
    <x v="6"/>
  </r>
  <r>
    <x v="86"/>
    <x v="188"/>
    <s v="49.2138"/>
    <s v="-2.1358"/>
    <d v="2021-10-29T00:00:00"/>
    <x v="25894"/>
    <x v="1741"/>
    <n v="0"/>
    <x v="1"/>
    <x v="9"/>
    <x v="7"/>
  </r>
  <r>
    <x v="86"/>
    <x v="188"/>
    <s v="49.2138"/>
    <s v="-2.1358"/>
    <d v="2021-10-30T00:00:00"/>
    <x v="17776"/>
    <x v="1741"/>
    <n v="0"/>
    <x v="1"/>
    <x v="9"/>
    <x v="8"/>
  </r>
  <r>
    <x v="86"/>
    <x v="188"/>
    <s v="49.2138"/>
    <s v="-2.1358"/>
    <d v="2021-10-31T00:00:00"/>
    <x v="92064"/>
    <x v="1741"/>
    <n v="0"/>
    <x v="1"/>
    <x v="9"/>
    <x v="9"/>
  </r>
  <r>
    <x v="86"/>
    <x v="188"/>
    <s v="49.2138"/>
    <s v="-2.1358"/>
    <d v="2021-11-01T00:00:00"/>
    <x v="58205"/>
    <x v="1741"/>
    <n v="0"/>
    <x v="1"/>
    <x v="10"/>
    <x v="10"/>
  </r>
  <r>
    <x v="86"/>
    <x v="188"/>
    <s v="49.2138"/>
    <s v="-2.1358"/>
    <d v="2021-11-02T00:00:00"/>
    <x v="38506"/>
    <x v="1741"/>
    <n v="0"/>
    <x v="1"/>
    <x v="10"/>
    <x v="11"/>
  </r>
  <r>
    <x v="86"/>
    <x v="188"/>
    <s v="49.2138"/>
    <s v="-2.1358"/>
    <d v="2021-11-03T00:00:00"/>
    <x v="92065"/>
    <x v="1741"/>
    <n v="0"/>
    <x v="1"/>
    <x v="10"/>
    <x v="12"/>
  </r>
  <r>
    <x v="86"/>
    <x v="188"/>
    <s v="49.2138"/>
    <s v="-2.1358"/>
    <d v="2021-11-04T00:00:00"/>
    <x v="43825"/>
    <x v="1741"/>
    <n v="0"/>
    <x v="1"/>
    <x v="10"/>
    <x v="13"/>
  </r>
  <r>
    <x v="86"/>
    <x v="188"/>
    <s v="49.2138"/>
    <s v="-2.1358"/>
    <d v="2021-11-05T00:00:00"/>
    <x v="92066"/>
    <x v="1741"/>
    <n v="0"/>
    <x v="1"/>
    <x v="10"/>
    <x v="14"/>
  </r>
  <r>
    <x v="86"/>
    <x v="188"/>
    <s v="49.2138"/>
    <s v="-2.1358"/>
    <d v="2021-11-06T00:00:00"/>
    <x v="18749"/>
    <x v="1741"/>
    <n v="0"/>
    <x v="1"/>
    <x v="10"/>
    <x v="15"/>
  </r>
  <r>
    <x v="86"/>
    <x v="188"/>
    <s v="49.2138"/>
    <s v="-2.1358"/>
    <d v="2021-11-07T00:00:00"/>
    <x v="92067"/>
    <x v="1741"/>
    <n v="0"/>
    <x v="1"/>
    <x v="10"/>
    <x v="16"/>
  </r>
  <r>
    <x v="86"/>
    <x v="188"/>
    <s v="49.2138"/>
    <s v="-2.1358"/>
    <d v="2021-11-08T00:00:00"/>
    <x v="1669"/>
    <x v="1741"/>
    <n v="0"/>
    <x v="1"/>
    <x v="10"/>
    <x v="17"/>
  </r>
  <r>
    <x v="86"/>
    <x v="188"/>
    <s v="49.2138"/>
    <s v="-2.1358"/>
    <d v="2021-11-09T00:00:00"/>
    <x v="92068"/>
    <x v="1741"/>
    <n v="0"/>
    <x v="1"/>
    <x v="10"/>
    <x v="18"/>
  </r>
  <r>
    <x v="86"/>
    <x v="188"/>
    <s v="49.2138"/>
    <s v="-2.1358"/>
    <d v="2021-11-10T00:00:00"/>
    <x v="59922"/>
    <x v="1741"/>
    <n v="0"/>
    <x v="1"/>
    <x v="10"/>
    <x v="19"/>
  </r>
  <r>
    <x v="86"/>
    <x v="188"/>
    <s v="49.2138"/>
    <s v="-2.1358"/>
    <d v="2021-11-11T00:00:00"/>
    <x v="10087"/>
    <x v="1741"/>
    <n v="0"/>
    <x v="1"/>
    <x v="10"/>
    <x v="20"/>
  </r>
  <r>
    <x v="86"/>
    <x v="188"/>
    <s v="49.2138"/>
    <s v="-2.1358"/>
    <d v="2021-11-12T00:00:00"/>
    <x v="25965"/>
    <x v="1741"/>
    <n v="0"/>
    <x v="1"/>
    <x v="10"/>
    <x v="21"/>
  </r>
  <r>
    <x v="86"/>
    <x v="188"/>
    <s v="49.2138"/>
    <s v="-2.1358"/>
    <d v="2021-11-13T00:00:00"/>
    <x v="51334"/>
    <x v="1741"/>
    <n v="0"/>
    <x v="1"/>
    <x v="10"/>
    <x v="22"/>
  </r>
  <r>
    <x v="86"/>
    <x v="188"/>
    <s v="49.2138"/>
    <s v="-2.1358"/>
    <d v="2021-11-14T00:00:00"/>
    <x v="17800"/>
    <x v="1741"/>
    <n v="0"/>
    <x v="1"/>
    <x v="10"/>
    <x v="23"/>
  </r>
  <r>
    <x v="86"/>
    <x v="188"/>
    <s v="49.2138"/>
    <s v="-2.1358"/>
    <d v="2021-11-15T00:00:00"/>
    <x v="26051"/>
    <x v="1741"/>
    <n v="0"/>
    <x v="1"/>
    <x v="10"/>
    <x v="24"/>
  </r>
  <r>
    <x v="86"/>
    <x v="188"/>
    <s v="49.2138"/>
    <s v="-2.1358"/>
    <d v="2021-11-16T00:00:00"/>
    <x v="26063"/>
    <x v="1741"/>
    <n v="0"/>
    <x v="1"/>
    <x v="10"/>
    <x v="25"/>
  </r>
  <r>
    <x v="86"/>
    <x v="188"/>
    <s v="49.2138"/>
    <s v="-2.1358"/>
    <d v="2021-11-17T00:00:00"/>
    <x v="45876"/>
    <x v="1741"/>
    <n v="0"/>
    <x v="1"/>
    <x v="10"/>
    <x v="26"/>
  </r>
  <r>
    <x v="86"/>
    <x v="188"/>
    <s v="49.2138"/>
    <s v="-2.1358"/>
    <d v="2021-11-18T00:00:00"/>
    <x v="43025"/>
    <x v="1741"/>
    <n v="0"/>
    <x v="1"/>
    <x v="10"/>
    <x v="27"/>
  </r>
  <r>
    <x v="86"/>
    <x v="188"/>
    <s v="49.2138"/>
    <s v="-2.1358"/>
    <d v="2021-11-19T00:00:00"/>
    <x v="62440"/>
    <x v="1741"/>
    <n v="0"/>
    <x v="1"/>
    <x v="10"/>
    <x v="28"/>
  </r>
  <r>
    <x v="86"/>
    <x v="188"/>
    <s v="49.2138"/>
    <s v="-2.1358"/>
    <d v="2021-11-20T00:00:00"/>
    <x v="17818"/>
    <x v="1741"/>
    <n v="0"/>
    <x v="1"/>
    <x v="10"/>
    <x v="29"/>
  </r>
  <r>
    <x v="86"/>
    <x v="188"/>
    <s v="49.2138"/>
    <s v="-2.1358"/>
    <d v="2021-11-21T00:00:00"/>
    <x v="13923"/>
    <x v="1741"/>
    <n v="0"/>
    <x v="1"/>
    <x v="10"/>
    <x v="30"/>
  </r>
  <r>
    <x v="86"/>
    <x v="188"/>
    <s v="49.2138"/>
    <s v="-2.1358"/>
    <d v="2021-11-22T00:00:00"/>
    <x v="3003"/>
    <x v="1741"/>
    <n v="0"/>
    <x v="1"/>
    <x v="10"/>
    <x v="0"/>
  </r>
  <r>
    <x v="86"/>
    <x v="188"/>
    <s v="49.2138"/>
    <s v="-2.1358"/>
    <d v="2021-11-23T00:00:00"/>
    <x v="92069"/>
    <x v="1741"/>
    <n v="0"/>
    <x v="1"/>
    <x v="10"/>
    <x v="1"/>
  </r>
  <r>
    <x v="86"/>
    <x v="188"/>
    <s v="49.2138"/>
    <s v="-2.1358"/>
    <d v="2021-11-24T00:00:00"/>
    <x v="17832"/>
    <x v="1741"/>
    <n v="0"/>
    <x v="1"/>
    <x v="10"/>
    <x v="2"/>
  </r>
  <r>
    <x v="86"/>
    <x v="188"/>
    <s v="49.2138"/>
    <s v="-2.1358"/>
    <d v="2021-11-25T00:00:00"/>
    <x v="17842"/>
    <x v="1741"/>
    <n v="0"/>
    <x v="1"/>
    <x v="10"/>
    <x v="3"/>
  </r>
  <r>
    <x v="86"/>
    <x v="188"/>
    <s v="49.2138"/>
    <s v="-2.1358"/>
    <d v="2021-11-26T00:00:00"/>
    <x v="26144"/>
    <x v="1741"/>
    <n v="0"/>
    <x v="1"/>
    <x v="10"/>
    <x v="4"/>
  </r>
  <r>
    <x v="86"/>
    <x v="188"/>
    <s v="49.2138"/>
    <s v="-2.1358"/>
    <d v="2021-11-27T00:00:00"/>
    <x v="92070"/>
    <x v="1741"/>
    <n v="0"/>
    <x v="1"/>
    <x v="10"/>
    <x v="5"/>
  </r>
  <r>
    <x v="86"/>
    <x v="188"/>
    <s v="49.2138"/>
    <s v="-2.1358"/>
    <d v="2021-11-28T00:00:00"/>
    <x v="86819"/>
    <x v="1741"/>
    <n v="0"/>
    <x v="1"/>
    <x v="10"/>
    <x v="6"/>
  </r>
  <r>
    <x v="86"/>
    <x v="188"/>
    <s v="49.2138"/>
    <s v="-2.1358"/>
    <d v="2021-11-29T00:00:00"/>
    <x v="92071"/>
    <x v="1741"/>
    <n v="0"/>
    <x v="1"/>
    <x v="10"/>
    <x v="7"/>
  </r>
  <r>
    <x v="86"/>
    <x v="188"/>
    <s v="49.2138"/>
    <s v="-2.1358"/>
    <d v="2021-11-30T00:00:00"/>
    <x v="33181"/>
    <x v="1741"/>
    <n v="0"/>
    <x v="1"/>
    <x v="10"/>
    <x v="8"/>
  </r>
  <r>
    <x v="86"/>
    <x v="188"/>
    <s v="49.2138"/>
    <s v="-2.1358"/>
    <d v="2021-12-01T00:00:00"/>
    <x v="79793"/>
    <x v="653"/>
    <n v="0"/>
    <x v="1"/>
    <x v="11"/>
    <x v="10"/>
  </r>
  <r>
    <x v="86"/>
    <x v="188"/>
    <s v="49.2138"/>
    <s v="-2.1358"/>
    <d v="2021-12-02T00:00:00"/>
    <x v="79795"/>
    <x v="653"/>
    <n v="0"/>
    <x v="1"/>
    <x v="11"/>
    <x v="11"/>
  </r>
  <r>
    <x v="86"/>
    <x v="188"/>
    <s v="49.2138"/>
    <s v="-2.1358"/>
    <d v="2021-12-03T00:00:00"/>
    <x v="92072"/>
    <x v="653"/>
    <n v="0"/>
    <x v="1"/>
    <x v="11"/>
    <x v="12"/>
  </r>
  <r>
    <x v="86"/>
    <x v="188"/>
    <s v="49.2138"/>
    <s v="-2.1358"/>
    <d v="2021-12-04T00:00:00"/>
    <x v="17951"/>
    <x v="653"/>
    <n v="0"/>
    <x v="1"/>
    <x v="11"/>
    <x v="13"/>
  </r>
  <r>
    <x v="86"/>
    <x v="188"/>
    <s v="49.2138"/>
    <s v="-2.1358"/>
    <d v="2021-12-05T00:00:00"/>
    <x v="19060"/>
    <x v="653"/>
    <n v="0"/>
    <x v="1"/>
    <x v="11"/>
    <x v="14"/>
  </r>
  <r>
    <x v="86"/>
    <x v="188"/>
    <s v="49.2138"/>
    <s v="-2.1358"/>
    <d v="2021-12-06T00:00:00"/>
    <x v="45884"/>
    <x v="653"/>
    <n v="0"/>
    <x v="1"/>
    <x v="11"/>
    <x v="15"/>
  </r>
  <r>
    <x v="86"/>
    <x v="188"/>
    <s v="49.2138"/>
    <s v="-2.1358"/>
    <d v="2021-12-07T00:00:00"/>
    <x v="33190"/>
    <x v="653"/>
    <n v="0"/>
    <x v="1"/>
    <x v="11"/>
    <x v="16"/>
  </r>
  <r>
    <x v="86"/>
    <x v="188"/>
    <s v="49.2138"/>
    <s v="-2.1358"/>
    <d v="2021-12-08T00:00:00"/>
    <x v="92073"/>
    <x v="1742"/>
    <n v="0"/>
    <x v="1"/>
    <x v="11"/>
    <x v="17"/>
  </r>
  <r>
    <x v="86"/>
    <x v="188"/>
    <s v="49.2138"/>
    <s v="-2.1358"/>
    <d v="2021-12-09T00:00:00"/>
    <x v="19070"/>
    <x v="1742"/>
    <n v="0"/>
    <x v="1"/>
    <x v="11"/>
    <x v="18"/>
  </r>
  <r>
    <x v="86"/>
    <x v="188"/>
    <s v="49.2138"/>
    <s v="-2.1358"/>
    <d v="2021-12-10T00:00:00"/>
    <x v="92074"/>
    <x v="1743"/>
    <n v="0"/>
    <x v="1"/>
    <x v="11"/>
    <x v="19"/>
  </r>
  <r>
    <x v="86"/>
    <x v="188"/>
    <s v="49.2138"/>
    <s v="-2.1358"/>
    <d v="2021-12-11T00:00:00"/>
    <x v="12125"/>
    <x v="1743"/>
    <n v="0"/>
    <x v="1"/>
    <x v="11"/>
    <x v="20"/>
  </r>
  <r>
    <x v="86"/>
    <x v="188"/>
    <s v="49.2138"/>
    <s v="-2.1358"/>
    <d v="2021-12-12T00:00:00"/>
    <x v="92075"/>
    <x v="1743"/>
    <n v="0"/>
    <x v="1"/>
    <x v="11"/>
    <x v="21"/>
  </r>
  <r>
    <x v="86"/>
    <x v="188"/>
    <s v="49.2138"/>
    <s v="-2.1358"/>
    <d v="2021-12-13T00:00:00"/>
    <x v="67674"/>
    <x v="1743"/>
    <n v="0"/>
    <x v="1"/>
    <x v="11"/>
    <x v="22"/>
  </r>
  <r>
    <x v="86"/>
    <x v="188"/>
    <s v="49.2138"/>
    <s v="-2.1358"/>
    <d v="2021-12-14T00:00:00"/>
    <x v="64685"/>
    <x v="1743"/>
    <n v="0"/>
    <x v="1"/>
    <x v="11"/>
    <x v="23"/>
  </r>
  <r>
    <x v="86"/>
    <x v="188"/>
    <s v="49.2138"/>
    <s v="-2.1358"/>
    <d v="2021-12-15T00:00:00"/>
    <x v="10393"/>
    <x v="1743"/>
    <n v="0"/>
    <x v="1"/>
    <x v="11"/>
    <x v="24"/>
  </r>
  <r>
    <x v="86"/>
    <x v="188"/>
    <s v="49.2138"/>
    <s v="-2.1358"/>
    <d v="2021-12-16T00:00:00"/>
    <x v="83754"/>
    <x v="1743"/>
    <n v="0"/>
    <x v="1"/>
    <x v="11"/>
    <x v="25"/>
  </r>
  <r>
    <x v="86"/>
    <x v="188"/>
    <s v="49.2138"/>
    <s v="-2.1358"/>
    <d v="2021-12-17T00:00:00"/>
    <x v="51802"/>
    <x v="1743"/>
    <n v="0"/>
    <x v="1"/>
    <x v="11"/>
    <x v="26"/>
  </r>
  <r>
    <x v="86"/>
    <x v="188"/>
    <s v="49.2138"/>
    <s v="-2.1358"/>
    <d v="2021-12-18T00:00:00"/>
    <x v="92076"/>
    <x v="655"/>
    <n v="0"/>
    <x v="1"/>
    <x v="11"/>
    <x v="27"/>
  </r>
  <r>
    <x v="86"/>
    <x v="188"/>
    <s v="49.2138"/>
    <s v="-2.1358"/>
    <d v="2021-12-19T00:00:00"/>
    <x v="51804"/>
    <x v="1744"/>
    <n v="0"/>
    <x v="1"/>
    <x v="11"/>
    <x v="28"/>
  </r>
  <r>
    <x v="86"/>
    <x v="188"/>
    <s v="49.2138"/>
    <s v="-2.1358"/>
    <d v="2021-12-20T00:00:00"/>
    <x v="2786"/>
    <x v="1744"/>
    <n v="0"/>
    <x v="1"/>
    <x v="11"/>
    <x v="29"/>
  </r>
  <r>
    <x v="86"/>
    <x v="188"/>
    <s v="49.2138"/>
    <s v="-2.1358"/>
    <d v="2021-12-21T00:00:00"/>
    <x v="92077"/>
    <x v="1744"/>
    <n v="0"/>
    <x v="1"/>
    <x v="11"/>
    <x v="30"/>
  </r>
  <r>
    <x v="86"/>
    <x v="188"/>
    <s v="49.2138"/>
    <s v="-2.1358"/>
    <d v="2021-12-22T00:00:00"/>
    <x v="92078"/>
    <x v="1744"/>
    <n v="0"/>
    <x v="1"/>
    <x v="11"/>
    <x v="0"/>
  </r>
  <r>
    <x v="86"/>
    <x v="188"/>
    <s v="49.2138"/>
    <s v="-2.1358"/>
    <d v="2021-12-23T00:00:00"/>
    <x v="29139"/>
    <x v="1745"/>
    <n v="0"/>
    <x v="1"/>
    <x v="11"/>
    <x v="1"/>
  </r>
  <r>
    <x v="86"/>
    <x v="188"/>
    <s v="49.2138"/>
    <s v="-2.1358"/>
    <d v="2021-12-24T00:00:00"/>
    <x v="92079"/>
    <x v="656"/>
    <n v="0"/>
    <x v="1"/>
    <x v="11"/>
    <x v="2"/>
  </r>
  <r>
    <x v="86"/>
    <x v="188"/>
    <s v="49.2138"/>
    <s v="-2.1358"/>
    <d v="2021-12-25T00:00:00"/>
    <x v="83778"/>
    <x v="656"/>
    <n v="0"/>
    <x v="1"/>
    <x v="11"/>
    <x v="3"/>
  </r>
  <r>
    <x v="86"/>
    <x v="188"/>
    <s v="49.2138"/>
    <s v="-2.1358"/>
    <d v="2021-12-26T00:00:00"/>
    <x v="92080"/>
    <x v="656"/>
    <n v="0"/>
    <x v="1"/>
    <x v="11"/>
    <x v="4"/>
  </r>
  <r>
    <x v="86"/>
    <x v="188"/>
    <s v="49.2138"/>
    <s v="-2.1358"/>
    <d v="2021-12-27T00:00:00"/>
    <x v="78453"/>
    <x v="656"/>
    <n v="0"/>
    <x v="1"/>
    <x v="11"/>
    <x v="5"/>
  </r>
  <r>
    <x v="86"/>
    <x v="188"/>
    <s v="49.2138"/>
    <s v="-2.1358"/>
    <d v="2021-12-28T00:00:00"/>
    <x v="58900"/>
    <x v="656"/>
    <n v="0"/>
    <x v="1"/>
    <x v="11"/>
    <x v="6"/>
  </r>
  <r>
    <x v="86"/>
    <x v="188"/>
    <s v="49.2138"/>
    <s v="-2.1358"/>
    <d v="2021-12-29T00:00:00"/>
    <x v="29152"/>
    <x v="656"/>
    <n v="0"/>
    <x v="1"/>
    <x v="11"/>
    <x v="7"/>
  </r>
  <r>
    <x v="86"/>
    <x v="188"/>
    <s v="49.2138"/>
    <s v="-2.1358"/>
    <d v="2021-12-30T00:00:00"/>
    <x v="36644"/>
    <x v="656"/>
    <n v="0"/>
    <x v="1"/>
    <x v="11"/>
    <x v="8"/>
  </r>
  <r>
    <x v="86"/>
    <x v="188"/>
    <s v="49.2138"/>
    <s v="-2.1358"/>
    <d v="2021-12-31T00:00:00"/>
    <x v="92081"/>
    <x v="656"/>
    <n v="0"/>
    <x v="1"/>
    <x v="11"/>
    <x v="9"/>
  </r>
  <r>
    <x v="86"/>
    <x v="188"/>
    <s v="49.2138"/>
    <s v="-2.1358"/>
    <d v="2022-01-01T00:00:00"/>
    <x v="92082"/>
    <x v="656"/>
    <n v="0"/>
    <x v="2"/>
    <x v="0"/>
    <x v="10"/>
  </r>
  <r>
    <x v="86"/>
    <x v="188"/>
    <s v="49.2138"/>
    <s v="-2.1358"/>
    <d v="2022-01-02T00:00:00"/>
    <x v="92083"/>
    <x v="656"/>
    <n v="0"/>
    <x v="2"/>
    <x v="0"/>
    <x v="11"/>
  </r>
  <r>
    <x v="86"/>
    <x v="188"/>
    <s v="49.2138"/>
    <s v="-2.1358"/>
    <d v="2022-01-03T00:00:00"/>
    <x v="92084"/>
    <x v="656"/>
    <n v="0"/>
    <x v="2"/>
    <x v="0"/>
    <x v="12"/>
  </r>
  <r>
    <x v="86"/>
    <x v="188"/>
    <s v="49.2138"/>
    <s v="-2.1358"/>
    <d v="2022-01-04T00:00:00"/>
    <x v="92085"/>
    <x v="656"/>
    <n v="0"/>
    <x v="2"/>
    <x v="0"/>
    <x v="13"/>
  </r>
  <r>
    <x v="86"/>
    <x v="188"/>
    <s v="49.2138"/>
    <s v="-2.1358"/>
    <d v="2022-01-05T00:00:00"/>
    <x v="92086"/>
    <x v="656"/>
    <n v="0"/>
    <x v="2"/>
    <x v="0"/>
    <x v="14"/>
  </r>
  <r>
    <x v="86"/>
    <x v="188"/>
    <s v="49.2138"/>
    <s v="-2.1358"/>
    <d v="2022-01-06T00:00:00"/>
    <x v="3130"/>
    <x v="656"/>
    <n v="0"/>
    <x v="2"/>
    <x v="0"/>
    <x v="15"/>
  </r>
  <r>
    <x v="86"/>
    <x v="188"/>
    <s v="49.2138"/>
    <s v="-2.1358"/>
    <d v="2022-01-07T00:00:00"/>
    <x v="92087"/>
    <x v="656"/>
    <n v="0"/>
    <x v="2"/>
    <x v="0"/>
    <x v="16"/>
  </r>
  <r>
    <x v="86"/>
    <x v="188"/>
    <s v="49.2138"/>
    <s v="-2.1358"/>
    <d v="2022-01-08T00:00:00"/>
    <x v="92088"/>
    <x v="656"/>
    <n v="0"/>
    <x v="2"/>
    <x v="0"/>
    <x v="17"/>
  </r>
  <r>
    <x v="86"/>
    <x v="188"/>
    <s v="49.2138"/>
    <s v="-2.1358"/>
    <d v="2022-01-09T00:00:00"/>
    <x v="92089"/>
    <x v="1780"/>
    <n v="0"/>
    <x v="2"/>
    <x v="0"/>
    <x v="18"/>
  </r>
  <r>
    <x v="86"/>
    <x v="188"/>
    <s v="49.2138"/>
    <s v="-2.1358"/>
    <d v="2022-01-10T00:00:00"/>
    <x v="92090"/>
    <x v="1780"/>
    <n v="0"/>
    <x v="2"/>
    <x v="0"/>
    <x v="19"/>
  </r>
  <r>
    <x v="86"/>
    <x v="188"/>
    <s v="49.2138"/>
    <s v="-2.1358"/>
    <d v="2022-01-11T00:00:00"/>
    <x v="92091"/>
    <x v="1780"/>
    <n v="0"/>
    <x v="2"/>
    <x v="0"/>
    <x v="20"/>
  </r>
  <r>
    <x v="86"/>
    <x v="188"/>
    <s v="49.2138"/>
    <s v="-2.1358"/>
    <d v="2022-01-12T00:00:00"/>
    <x v="92092"/>
    <x v="1780"/>
    <n v="0"/>
    <x v="2"/>
    <x v="0"/>
    <x v="21"/>
  </r>
  <r>
    <x v="86"/>
    <x v="188"/>
    <s v="49.2138"/>
    <s v="-2.1358"/>
    <d v="2022-01-13T00:00:00"/>
    <x v="43971"/>
    <x v="1780"/>
    <n v="0"/>
    <x v="2"/>
    <x v="0"/>
    <x v="22"/>
  </r>
  <r>
    <x v="86"/>
    <x v="188"/>
    <s v="49.2138"/>
    <s v="-2.1358"/>
    <d v="2022-01-14T00:00:00"/>
    <x v="92093"/>
    <x v="1747"/>
    <n v="0"/>
    <x v="2"/>
    <x v="0"/>
    <x v="23"/>
  </r>
  <r>
    <x v="86"/>
    <x v="188"/>
    <s v="49.2138"/>
    <s v="-2.1358"/>
    <d v="2022-01-15T00:00:00"/>
    <x v="92094"/>
    <x v="1747"/>
    <n v="0"/>
    <x v="2"/>
    <x v="0"/>
    <x v="24"/>
  </r>
  <r>
    <x v="86"/>
    <x v="188"/>
    <s v="49.2138"/>
    <s v="-2.1358"/>
    <d v="2022-01-16T00:00:00"/>
    <x v="92095"/>
    <x v="1747"/>
    <n v="0"/>
    <x v="2"/>
    <x v="0"/>
    <x v="25"/>
  </r>
  <r>
    <x v="86"/>
    <x v="188"/>
    <s v="49.2138"/>
    <s v="-2.1358"/>
    <d v="2022-01-17T00:00:00"/>
    <x v="92096"/>
    <x v="1747"/>
    <n v="0"/>
    <x v="2"/>
    <x v="0"/>
    <x v="26"/>
  </r>
  <r>
    <x v="86"/>
    <x v="188"/>
    <s v="49.2138"/>
    <s v="-2.1358"/>
    <d v="2022-01-18T00:00:00"/>
    <x v="92097"/>
    <x v="1747"/>
    <n v="0"/>
    <x v="2"/>
    <x v="0"/>
    <x v="27"/>
  </r>
  <r>
    <x v="86"/>
    <x v="188"/>
    <s v="49.2138"/>
    <s v="-2.1358"/>
    <d v="2022-01-19T00:00:00"/>
    <x v="72734"/>
    <x v="1747"/>
    <n v="0"/>
    <x v="2"/>
    <x v="0"/>
    <x v="28"/>
  </r>
  <r>
    <x v="86"/>
    <x v="188"/>
    <s v="49.2138"/>
    <s v="-2.1358"/>
    <d v="2022-01-20T00:00:00"/>
    <x v="92098"/>
    <x v="1781"/>
    <n v="0"/>
    <x v="2"/>
    <x v="0"/>
    <x v="29"/>
  </r>
  <r>
    <x v="86"/>
    <x v="188"/>
    <s v="49.2138"/>
    <s v="-2.1358"/>
    <d v="2022-01-21T00:00:00"/>
    <x v="92099"/>
    <x v="1781"/>
    <n v="0"/>
    <x v="2"/>
    <x v="0"/>
    <x v="30"/>
  </r>
  <r>
    <x v="86"/>
    <x v="188"/>
    <s v="49.2138"/>
    <s v="-2.1358"/>
    <d v="2022-01-22T00:00:00"/>
    <x v="92100"/>
    <x v="1781"/>
    <n v="0"/>
    <x v="2"/>
    <x v="0"/>
    <x v="0"/>
  </r>
  <r>
    <x v="86"/>
    <x v="188"/>
    <s v="49.2138"/>
    <s v="-2.1358"/>
    <d v="2022-01-23T00:00:00"/>
    <x v="92101"/>
    <x v="1748"/>
    <n v="0"/>
    <x v="2"/>
    <x v="0"/>
    <x v="1"/>
  </r>
  <r>
    <x v="86"/>
    <x v="188"/>
    <s v="49.2138"/>
    <s v="-2.1358"/>
    <d v="2022-01-24T00:00:00"/>
    <x v="92102"/>
    <x v="1748"/>
    <n v="0"/>
    <x v="2"/>
    <x v="0"/>
    <x v="2"/>
  </r>
  <r>
    <x v="86"/>
    <x v="188"/>
    <s v="49.2138"/>
    <s v="-2.1358"/>
    <d v="2022-01-25T00:00:00"/>
    <x v="32354"/>
    <x v="1748"/>
    <n v="0"/>
    <x v="2"/>
    <x v="0"/>
    <x v="3"/>
  </r>
  <r>
    <x v="86"/>
    <x v="188"/>
    <s v="49.2138"/>
    <s v="-2.1358"/>
    <d v="2022-01-26T00:00:00"/>
    <x v="58338"/>
    <x v="1748"/>
    <n v="0"/>
    <x v="2"/>
    <x v="0"/>
    <x v="4"/>
  </r>
  <r>
    <x v="86"/>
    <x v="188"/>
    <s v="49.2138"/>
    <s v="-2.1358"/>
    <d v="2022-01-27T00:00:00"/>
    <x v="92103"/>
    <x v="2069"/>
    <n v="0"/>
    <x v="2"/>
    <x v="0"/>
    <x v="5"/>
  </r>
  <r>
    <x v="86"/>
    <x v="188"/>
    <s v="49.2138"/>
    <s v="-2.1358"/>
    <d v="2022-01-28T00:00:00"/>
    <x v="92104"/>
    <x v="2069"/>
    <n v="0"/>
    <x v="2"/>
    <x v="0"/>
    <x v="6"/>
  </r>
  <r>
    <x v="86"/>
    <x v="188"/>
    <s v="49.2138"/>
    <s v="-2.1358"/>
    <d v="2022-01-29T00:00:00"/>
    <x v="92105"/>
    <x v="2069"/>
    <n v="0"/>
    <x v="2"/>
    <x v="0"/>
    <x v="7"/>
  </r>
  <r>
    <x v="86"/>
    <x v="188"/>
    <s v="49.2138"/>
    <s v="-2.1358"/>
    <d v="2022-01-30T00:00:00"/>
    <x v="92106"/>
    <x v="1750"/>
    <n v="0"/>
    <x v="2"/>
    <x v="0"/>
    <x v="8"/>
  </r>
  <r>
    <x v="86"/>
    <x v="188"/>
    <s v="49.2138"/>
    <s v="-2.1358"/>
    <d v="2022-01-31T00:00:00"/>
    <x v="92107"/>
    <x v="1750"/>
    <n v="0"/>
    <x v="2"/>
    <x v="0"/>
    <x v="9"/>
  </r>
  <r>
    <x v="86"/>
    <x v="188"/>
    <s v="49.2138"/>
    <s v="-2.1358"/>
    <d v="2022-02-01T00:00:00"/>
    <x v="63673"/>
    <x v="1750"/>
    <n v="0"/>
    <x v="2"/>
    <x v="1"/>
    <x v="10"/>
  </r>
  <r>
    <x v="86"/>
    <x v="188"/>
    <s v="49.2138"/>
    <s v="-2.1358"/>
    <d v="2022-02-02T00:00:00"/>
    <x v="92108"/>
    <x v="659"/>
    <n v="0"/>
    <x v="2"/>
    <x v="1"/>
    <x v="11"/>
  </r>
  <r>
    <x v="86"/>
    <x v="188"/>
    <s v="49.2138"/>
    <s v="-2.1358"/>
    <d v="2022-02-03T00:00:00"/>
    <x v="92109"/>
    <x v="1752"/>
    <n v="0"/>
    <x v="2"/>
    <x v="1"/>
    <x v="12"/>
  </r>
  <r>
    <x v="86"/>
    <x v="188"/>
    <s v="49.2138"/>
    <s v="-2.1358"/>
    <d v="2022-02-04T00:00:00"/>
    <x v="92110"/>
    <x v="1752"/>
    <n v="0"/>
    <x v="2"/>
    <x v="1"/>
    <x v="13"/>
  </r>
  <r>
    <x v="86"/>
    <x v="188"/>
    <s v="49.2138"/>
    <s v="-2.1358"/>
    <d v="2022-02-05T00:00:00"/>
    <x v="60202"/>
    <x v="25"/>
    <n v="0"/>
    <x v="2"/>
    <x v="1"/>
    <x v="14"/>
  </r>
  <r>
    <x v="86"/>
    <x v="188"/>
    <s v="49.2138"/>
    <s v="-2.1358"/>
    <d v="2022-02-06T00:00:00"/>
    <x v="53727"/>
    <x v="25"/>
    <n v="0"/>
    <x v="2"/>
    <x v="1"/>
    <x v="15"/>
  </r>
  <r>
    <x v="86"/>
    <x v="188"/>
    <s v="49.2138"/>
    <s v="-2.1358"/>
    <d v="2022-02-07T00:00:00"/>
    <x v="34698"/>
    <x v="25"/>
    <n v="0"/>
    <x v="2"/>
    <x v="1"/>
    <x v="16"/>
  </r>
  <r>
    <x v="86"/>
    <x v="188"/>
    <s v="49.2138"/>
    <s v="-2.1358"/>
    <d v="2022-02-08T00:00:00"/>
    <x v="92111"/>
    <x v="25"/>
    <n v="0"/>
    <x v="2"/>
    <x v="1"/>
    <x v="17"/>
  </r>
  <r>
    <x v="86"/>
    <x v="188"/>
    <s v="49.2138"/>
    <s v="-2.1358"/>
    <d v="2022-02-09T00:00:00"/>
    <x v="92112"/>
    <x v="25"/>
    <n v="0"/>
    <x v="2"/>
    <x v="1"/>
    <x v="18"/>
  </r>
  <r>
    <x v="86"/>
    <x v="188"/>
    <s v="49.2138"/>
    <s v="-2.1358"/>
    <d v="2022-02-10T00:00:00"/>
    <x v="35430"/>
    <x v="1753"/>
    <n v="0"/>
    <x v="2"/>
    <x v="1"/>
    <x v="19"/>
  </r>
  <r>
    <x v="86"/>
    <x v="188"/>
    <s v="49.2138"/>
    <s v="-2.1358"/>
    <d v="2022-02-11T00:00:00"/>
    <x v="86870"/>
    <x v="1753"/>
    <n v="0"/>
    <x v="2"/>
    <x v="1"/>
    <x v="20"/>
  </r>
  <r>
    <x v="86"/>
    <x v="188"/>
    <s v="49.2138"/>
    <s v="-2.1358"/>
    <d v="2022-02-12T00:00:00"/>
    <x v="51397"/>
    <x v="1753"/>
    <n v="0"/>
    <x v="2"/>
    <x v="1"/>
    <x v="21"/>
  </r>
  <r>
    <x v="86"/>
    <x v="188"/>
    <s v="49.2138"/>
    <s v="-2.1358"/>
    <d v="2022-02-13T00:00:00"/>
    <x v="92113"/>
    <x v="1753"/>
    <n v="0"/>
    <x v="2"/>
    <x v="1"/>
    <x v="22"/>
  </r>
  <r>
    <x v="86"/>
    <x v="188"/>
    <s v="49.2138"/>
    <s v="-2.1358"/>
    <d v="2022-02-14T00:00:00"/>
    <x v="80999"/>
    <x v="1753"/>
    <n v="0"/>
    <x v="2"/>
    <x v="1"/>
    <x v="23"/>
  </r>
  <r>
    <x v="86"/>
    <x v="188"/>
    <s v="49.2138"/>
    <s v="-2.1358"/>
    <d v="2022-02-15T00:00:00"/>
    <x v="91173"/>
    <x v="1782"/>
    <n v="0"/>
    <x v="2"/>
    <x v="1"/>
    <x v="24"/>
  </r>
  <r>
    <x v="86"/>
    <x v="188"/>
    <s v="49.2138"/>
    <s v="-2.1358"/>
    <d v="2022-02-16T00:00:00"/>
    <x v="92114"/>
    <x v="1782"/>
    <n v="0"/>
    <x v="2"/>
    <x v="1"/>
    <x v="25"/>
  </r>
  <r>
    <x v="86"/>
    <x v="188"/>
    <s v="49.2138"/>
    <s v="-2.1358"/>
    <d v="2022-02-17T00:00:00"/>
    <x v="92115"/>
    <x v="1782"/>
    <n v="0"/>
    <x v="2"/>
    <x v="1"/>
    <x v="26"/>
  </r>
  <r>
    <x v="86"/>
    <x v="188"/>
    <s v="49.2138"/>
    <s v="-2.1358"/>
    <d v="2022-02-18T00:00:00"/>
    <x v="92116"/>
    <x v="1782"/>
    <n v="0"/>
    <x v="2"/>
    <x v="1"/>
    <x v="27"/>
  </r>
  <r>
    <x v="86"/>
    <x v="188"/>
    <s v="49.2138"/>
    <s v="-2.1358"/>
    <d v="2022-02-19T00:00:00"/>
    <x v="92116"/>
    <x v="1782"/>
    <n v="0"/>
    <x v="2"/>
    <x v="1"/>
    <x v="28"/>
  </r>
  <r>
    <x v="86"/>
    <x v="188"/>
    <s v="49.2138"/>
    <s v="-2.1358"/>
    <d v="2022-02-20T00:00:00"/>
    <x v="92116"/>
    <x v="1782"/>
    <n v="0"/>
    <x v="2"/>
    <x v="1"/>
    <x v="29"/>
  </r>
  <r>
    <x v="86"/>
    <x v="188"/>
    <s v="49.2138"/>
    <s v="-2.1358"/>
    <d v="2022-02-21T00:00:00"/>
    <x v="19234"/>
    <x v="1754"/>
    <n v="0"/>
    <x v="2"/>
    <x v="1"/>
    <x v="30"/>
  </r>
  <r>
    <x v="86"/>
    <x v="188"/>
    <s v="49.2138"/>
    <s v="-2.1358"/>
    <d v="2022-02-22T00:00:00"/>
    <x v="86712"/>
    <x v="1754"/>
    <n v="0"/>
    <x v="2"/>
    <x v="1"/>
    <x v="0"/>
  </r>
  <r>
    <x v="86"/>
    <x v="188"/>
    <s v="49.2138"/>
    <s v="-2.1358"/>
    <d v="2022-02-23T00:00:00"/>
    <x v="92117"/>
    <x v="1755"/>
    <n v="0"/>
    <x v="2"/>
    <x v="1"/>
    <x v="1"/>
  </r>
  <r>
    <x v="86"/>
    <x v="188"/>
    <s v="49.2138"/>
    <s v="-2.1358"/>
    <d v="2022-02-24T00:00:00"/>
    <x v="92118"/>
    <x v="661"/>
    <n v="0"/>
    <x v="2"/>
    <x v="1"/>
    <x v="2"/>
  </r>
  <r>
    <x v="86"/>
    <x v="188"/>
    <s v="49.2138"/>
    <s v="-2.1358"/>
    <d v="2022-02-25T00:00:00"/>
    <x v="87619"/>
    <x v="662"/>
    <n v="0"/>
    <x v="2"/>
    <x v="1"/>
    <x v="3"/>
  </r>
  <r>
    <x v="86"/>
    <x v="188"/>
    <s v="49.2138"/>
    <s v="-2.1358"/>
    <d v="2022-02-26T00:00:00"/>
    <x v="87619"/>
    <x v="662"/>
    <n v="0"/>
    <x v="2"/>
    <x v="1"/>
    <x v="4"/>
  </r>
  <r>
    <x v="86"/>
    <x v="188"/>
    <s v="49.2138"/>
    <s v="-2.1358"/>
    <d v="2022-02-27T00:00:00"/>
    <x v="87619"/>
    <x v="662"/>
    <n v="0"/>
    <x v="2"/>
    <x v="1"/>
    <x v="5"/>
  </r>
  <r>
    <x v="86"/>
    <x v="188"/>
    <s v="49.2138"/>
    <s v="-2.1358"/>
    <d v="2022-02-28T00:00:00"/>
    <x v="92119"/>
    <x v="662"/>
    <n v="0"/>
    <x v="2"/>
    <x v="1"/>
    <x v="6"/>
  </r>
  <r>
    <x v="86"/>
    <x v="188"/>
    <s v="49.2138"/>
    <s v="-2.1358"/>
    <d v="2022-03-01T00:00:00"/>
    <x v="69704"/>
    <x v="662"/>
    <n v="0"/>
    <x v="2"/>
    <x v="2"/>
    <x v="10"/>
  </r>
  <r>
    <x v="86"/>
    <x v="188"/>
    <s v="49.2138"/>
    <s v="-2.1358"/>
    <d v="2022-03-02T00:00:00"/>
    <x v="92120"/>
    <x v="663"/>
    <n v="0"/>
    <x v="2"/>
    <x v="2"/>
    <x v="11"/>
  </r>
  <r>
    <x v="86"/>
    <x v="188"/>
    <s v="49.2138"/>
    <s v="-2.1358"/>
    <d v="2022-03-03T00:00:00"/>
    <x v="92121"/>
    <x v="663"/>
    <n v="0"/>
    <x v="2"/>
    <x v="2"/>
    <x v="12"/>
  </r>
  <r>
    <x v="86"/>
    <x v="188"/>
    <s v="49.2138"/>
    <s v="-2.1358"/>
    <d v="2022-03-04T00:00:00"/>
    <x v="92122"/>
    <x v="663"/>
    <n v="0"/>
    <x v="2"/>
    <x v="2"/>
    <x v="13"/>
  </r>
  <r>
    <x v="86"/>
    <x v="188"/>
    <s v="49.2138"/>
    <s v="-2.1358"/>
    <d v="2022-03-05T00:00:00"/>
    <x v="92122"/>
    <x v="663"/>
    <n v="0"/>
    <x v="2"/>
    <x v="2"/>
    <x v="14"/>
  </r>
  <r>
    <x v="86"/>
    <x v="188"/>
    <s v="49.2138"/>
    <s v="-2.1358"/>
    <d v="2022-03-06T00:00:00"/>
    <x v="92122"/>
    <x v="663"/>
    <n v="0"/>
    <x v="2"/>
    <x v="2"/>
    <x v="15"/>
  </r>
  <r>
    <x v="86"/>
    <x v="188"/>
    <s v="49.2138"/>
    <s v="-2.1358"/>
    <d v="2022-03-07T00:00:00"/>
    <x v="62650"/>
    <x v="1756"/>
    <n v="0"/>
    <x v="2"/>
    <x v="2"/>
    <x v="16"/>
  </r>
  <r>
    <x v="86"/>
    <x v="188"/>
    <s v="49.2138"/>
    <s v="-2.1358"/>
    <d v="2022-03-08T00:00:00"/>
    <x v="90163"/>
    <x v="1757"/>
    <n v="0"/>
    <x v="2"/>
    <x v="2"/>
    <x v="17"/>
  </r>
  <r>
    <x v="86"/>
    <x v="188"/>
    <s v="49.2138"/>
    <s v="-2.1358"/>
    <d v="2022-03-09T00:00:00"/>
    <x v="92123"/>
    <x v="1757"/>
    <n v="0"/>
    <x v="2"/>
    <x v="2"/>
    <x v="18"/>
  </r>
  <r>
    <x v="86"/>
    <x v="188"/>
    <s v="49.2138"/>
    <s v="-2.1358"/>
    <d v="2022-03-10T00:00:00"/>
    <x v="92124"/>
    <x v="1757"/>
    <n v="0"/>
    <x v="2"/>
    <x v="2"/>
    <x v="19"/>
  </r>
  <r>
    <x v="86"/>
    <x v="188"/>
    <s v="49.2138"/>
    <s v="-2.1358"/>
    <d v="2022-03-11T00:00:00"/>
    <x v="44847"/>
    <x v="1757"/>
    <n v="0"/>
    <x v="2"/>
    <x v="2"/>
    <x v="20"/>
  </r>
  <r>
    <x v="86"/>
    <x v="188"/>
    <s v="49.2138"/>
    <s v="-2.1358"/>
    <d v="2022-03-12T00:00:00"/>
    <x v="44847"/>
    <x v="1757"/>
    <n v="0"/>
    <x v="2"/>
    <x v="2"/>
    <x v="21"/>
  </r>
  <r>
    <x v="86"/>
    <x v="188"/>
    <s v="49.2138"/>
    <s v="-2.1358"/>
    <d v="2022-03-13T00:00:00"/>
    <x v="44847"/>
    <x v="1757"/>
    <n v="0"/>
    <x v="2"/>
    <x v="2"/>
    <x v="22"/>
  </r>
  <r>
    <x v="86"/>
    <x v="188"/>
    <s v="49.2138"/>
    <s v="-2.1358"/>
    <d v="2022-03-14T00:00:00"/>
    <x v="92125"/>
    <x v="1758"/>
    <n v="0"/>
    <x v="2"/>
    <x v="2"/>
    <x v="23"/>
  </r>
  <r>
    <x v="86"/>
    <x v="188"/>
    <s v="49.2138"/>
    <s v="-2.1358"/>
    <d v="2022-03-15T00:00:00"/>
    <x v="92126"/>
    <x v="1758"/>
    <n v="0"/>
    <x v="2"/>
    <x v="2"/>
    <x v="24"/>
  </r>
  <r>
    <x v="86"/>
    <x v="188"/>
    <s v="49.2138"/>
    <s v="-2.1358"/>
    <d v="2022-03-16T00:00:00"/>
    <x v="92127"/>
    <x v="1758"/>
    <n v="0"/>
    <x v="2"/>
    <x v="2"/>
    <x v="25"/>
  </r>
  <r>
    <x v="86"/>
    <x v="188"/>
    <s v="49.2138"/>
    <s v="-2.1358"/>
    <d v="2022-03-17T00:00:00"/>
    <x v="92128"/>
    <x v="1758"/>
    <n v="0"/>
    <x v="2"/>
    <x v="2"/>
    <x v="26"/>
  </r>
  <r>
    <x v="86"/>
    <x v="188"/>
    <s v="49.2138"/>
    <s v="-2.1358"/>
    <d v="2022-03-18T00:00:00"/>
    <x v="92129"/>
    <x v="1758"/>
    <n v="0"/>
    <x v="2"/>
    <x v="2"/>
    <x v="27"/>
  </r>
  <r>
    <x v="86"/>
    <x v="188"/>
    <s v="49.2138"/>
    <s v="-2.1358"/>
    <d v="2022-03-19T00:00:00"/>
    <x v="92129"/>
    <x v="1758"/>
    <n v="0"/>
    <x v="2"/>
    <x v="2"/>
    <x v="28"/>
  </r>
  <r>
    <x v="86"/>
    <x v="188"/>
    <s v="49.2138"/>
    <s v="-2.1358"/>
    <d v="2022-03-20T00:00:00"/>
    <x v="92129"/>
    <x v="1758"/>
    <n v="0"/>
    <x v="2"/>
    <x v="2"/>
    <x v="29"/>
  </r>
  <r>
    <x v="86"/>
    <x v="188"/>
    <s v="49.2138"/>
    <s v="-2.1358"/>
    <d v="2022-03-21T00:00:00"/>
    <x v="64727"/>
    <x v="1758"/>
    <n v="0"/>
    <x v="2"/>
    <x v="2"/>
    <x v="30"/>
  </r>
  <r>
    <x v="86"/>
    <x v="188"/>
    <s v="49.2138"/>
    <s v="-2.1358"/>
    <d v="2022-03-22T00:00:00"/>
    <x v="92130"/>
    <x v="1758"/>
    <n v="0"/>
    <x v="2"/>
    <x v="2"/>
    <x v="0"/>
  </r>
  <r>
    <x v="86"/>
    <x v="188"/>
    <s v="49.2138"/>
    <s v="-2.1358"/>
    <d v="2022-03-23T00:00:00"/>
    <x v="56255"/>
    <x v="2070"/>
    <n v="0"/>
    <x v="2"/>
    <x v="2"/>
    <x v="1"/>
  </r>
  <r>
    <x v="86"/>
    <x v="188"/>
    <s v="49.2138"/>
    <s v="-2.1358"/>
    <d v="2022-03-24T00:00:00"/>
    <x v="43108"/>
    <x v="2070"/>
    <n v="0"/>
    <x v="2"/>
    <x v="2"/>
    <x v="2"/>
  </r>
  <r>
    <x v="86"/>
    <x v="188"/>
    <s v="49.2138"/>
    <s v="-2.1358"/>
    <d v="2022-03-25T00:00:00"/>
    <x v="75528"/>
    <x v="2070"/>
    <n v="0"/>
    <x v="2"/>
    <x v="2"/>
    <x v="3"/>
  </r>
  <r>
    <x v="86"/>
    <x v="188"/>
    <s v="49.2138"/>
    <s v="-2.1358"/>
    <d v="2022-03-26T00:00:00"/>
    <x v="75528"/>
    <x v="2070"/>
    <n v="0"/>
    <x v="2"/>
    <x v="2"/>
    <x v="4"/>
  </r>
  <r>
    <x v="86"/>
    <x v="188"/>
    <s v="49.2138"/>
    <s v="-2.1358"/>
    <d v="2022-03-27T00:00:00"/>
    <x v="75528"/>
    <x v="2070"/>
    <n v="0"/>
    <x v="2"/>
    <x v="2"/>
    <x v="5"/>
  </r>
  <r>
    <x v="86"/>
    <x v="188"/>
    <s v="49.2138"/>
    <s v="-2.1358"/>
    <d v="2022-03-28T00:00:00"/>
    <x v="92131"/>
    <x v="27"/>
    <n v="0"/>
    <x v="2"/>
    <x v="2"/>
    <x v="6"/>
  </r>
  <r>
    <x v="86"/>
    <x v="188"/>
    <s v="49.2138"/>
    <s v="-2.1358"/>
    <d v="2022-03-29T00:00:00"/>
    <x v="36746"/>
    <x v="28"/>
    <n v="0"/>
    <x v="2"/>
    <x v="2"/>
    <x v="7"/>
  </r>
  <r>
    <x v="86"/>
    <x v="188"/>
    <s v="49.2138"/>
    <s v="-2.1358"/>
    <d v="2022-03-30T00:00:00"/>
    <x v="92132"/>
    <x v="28"/>
    <n v="0"/>
    <x v="2"/>
    <x v="2"/>
    <x v="8"/>
  </r>
  <r>
    <x v="86"/>
    <x v="188"/>
    <s v="49.2138"/>
    <s v="-2.1358"/>
    <d v="2022-03-31T00:00:00"/>
    <x v="28520"/>
    <x v="28"/>
    <n v="0"/>
    <x v="2"/>
    <x v="2"/>
    <x v="9"/>
  </r>
  <r>
    <x v="86"/>
    <x v="188"/>
    <s v="49.2138"/>
    <s v="-2.1358"/>
    <d v="2022-04-01T00:00:00"/>
    <x v="63700"/>
    <x v="28"/>
    <n v="0"/>
    <x v="2"/>
    <x v="3"/>
    <x v="10"/>
  </r>
  <r>
    <x v="86"/>
    <x v="188"/>
    <s v="49.2138"/>
    <s v="-2.1358"/>
    <d v="2022-04-02T00:00:00"/>
    <x v="63700"/>
    <x v="28"/>
    <n v="0"/>
    <x v="2"/>
    <x v="3"/>
    <x v="11"/>
  </r>
  <r>
    <x v="86"/>
    <x v="188"/>
    <s v="49.2138"/>
    <s v="-2.1358"/>
    <d v="2022-04-03T00:00:00"/>
    <x v="63700"/>
    <x v="28"/>
    <n v="0"/>
    <x v="2"/>
    <x v="3"/>
    <x v="12"/>
  </r>
  <r>
    <x v="86"/>
    <x v="188"/>
    <s v="49.2138"/>
    <s v="-2.1358"/>
    <d v="2022-04-04T00:00:00"/>
    <x v="92133"/>
    <x v="28"/>
    <n v="0"/>
    <x v="2"/>
    <x v="3"/>
    <x v="13"/>
  </r>
  <r>
    <x v="86"/>
    <x v="188"/>
    <s v="49.2138"/>
    <s v="-2.1358"/>
    <d v="2022-04-05T00:00:00"/>
    <x v="92134"/>
    <x v="28"/>
    <n v="0"/>
    <x v="2"/>
    <x v="3"/>
    <x v="14"/>
  </r>
  <r>
    <x v="86"/>
    <x v="188"/>
    <s v="49.2138"/>
    <s v="-2.1358"/>
    <d v="2022-04-06T00:00:00"/>
    <x v="92135"/>
    <x v="28"/>
    <n v="0"/>
    <x v="2"/>
    <x v="3"/>
    <x v="15"/>
  </r>
  <r>
    <x v="86"/>
    <x v="188"/>
    <s v="49.2138"/>
    <s v="-2.1358"/>
    <d v="2022-04-07T00:00:00"/>
    <x v="92136"/>
    <x v="1759"/>
    <n v="0"/>
    <x v="2"/>
    <x v="3"/>
    <x v="16"/>
  </r>
  <r>
    <x v="86"/>
    <x v="188"/>
    <s v="49.2138"/>
    <s v="-2.1358"/>
    <d v="2022-04-08T00:00:00"/>
    <x v="92137"/>
    <x v="1759"/>
    <n v="0"/>
    <x v="2"/>
    <x v="3"/>
    <x v="17"/>
  </r>
  <r>
    <x v="86"/>
    <x v="188"/>
    <s v="49.2138"/>
    <s v="-2.1358"/>
    <d v="2022-04-09T00:00:00"/>
    <x v="92137"/>
    <x v="1759"/>
    <n v="0"/>
    <x v="2"/>
    <x v="3"/>
    <x v="18"/>
  </r>
  <r>
    <x v="86"/>
    <x v="188"/>
    <s v="49.2138"/>
    <s v="-2.1358"/>
    <d v="2022-04-10T00:00:00"/>
    <x v="92137"/>
    <x v="1759"/>
    <n v="0"/>
    <x v="2"/>
    <x v="3"/>
    <x v="19"/>
  </r>
  <r>
    <x v="86"/>
    <x v="188"/>
    <s v="49.2138"/>
    <s v="-2.1358"/>
    <d v="2022-04-11T00:00:00"/>
    <x v="92138"/>
    <x v="1759"/>
    <n v="0"/>
    <x v="2"/>
    <x v="3"/>
    <x v="20"/>
  </r>
  <r>
    <x v="86"/>
    <x v="188"/>
    <s v="49.2138"/>
    <s v="-2.1358"/>
    <d v="2022-04-12T00:00:00"/>
    <x v="92139"/>
    <x v="1759"/>
    <n v="0"/>
    <x v="2"/>
    <x v="3"/>
    <x v="21"/>
  </r>
  <r>
    <x v="86"/>
    <x v="188"/>
    <s v="49.2138"/>
    <s v="-2.1358"/>
    <d v="2022-04-13T00:00:00"/>
    <x v="29392"/>
    <x v="1759"/>
    <n v="0"/>
    <x v="2"/>
    <x v="3"/>
    <x v="22"/>
  </r>
  <r>
    <x v="86"/>
    <x v="188"/>
    <s v="49.2138"/>
    <s v="-2.1358"/>
    <d v="2022-04-14T00:00:00"/>
    <x v="92140"/>
    <x v="1759"/>
    <n v="0"/>
    <x v="2"/>
    <x v="3"/>
    <x v="23"/>
  </r>
  <r>
    <x v="86"/>
    <x v="188"/>
    <s v="49.2138"/>
    <s v="-2.1358"/>
    <d v="2022-04-15T00:00:00"/>
    <x v="92140"/>
    <x v="1759"/>
    <n v="0"/>
    <x v="2"/>
    <x v="3"/>
    <x v="24"/>
  </r>
  <r>
    <x v="86"/>
    <x v="188"/>
    <s v="49.2138"/>
    <s v="-2.1358"/>
    <d v="2022-04-16T00:00:00"/>
    <x v="92140"/>
    <x v="1759"/>
    <n v="0"/>
    <x v="2"/>
    <x v="3"/>
    <x v="25"/>
  </r>
  <r>
    <x v="86"/>
    <x v="188"/>
    <s v="49.2138"/>
    <s v="-2.1358"/>
    <d v="2022-04-17T00:00:00"/>
    <x v="92140"/>
    <x v="1759"/>
    <n v="0"/>
    <x v="2"/>
    <x v="3"/>
    <x v="26"/>
  </r>
  <r>
    <x v="86"/>
    <x v="188"/>
    <s v="49.2138"/>
    <s v="-2.1358"/>
    <d v="2022-04-18T00:00:00"/>
    <x v="92140"/>
    <x v="1759"/>
    <n v="0"/>
    <x v="2"/>
    <x v="3"/>
    <x v="27"/>
  </r>
  <r>
    <x v="86"/>
    <x v="188"/>
    <s v="49.2138"/>
    <s v="-2.1358"/>
    <d v="2022-04-19T00:00:00"/>
    <x v="25420"/>
    <x v="2071"/>
    <n v="0"/>
    <x v="2"/>
    <x v="3"/>
    <x v="28"/>
  </r>
  <r>
    <x v="86"/>
    <x v="188"/>
    <s v="49.2138"/>
    <s v="-2.1358"/>
    <d v="2022-04-20T00:00:00"/>
    <x v="8573"/>
    <x v="2071"/>
    <n v="0"/>
    <x v="2"/>
    <x v="3"/>
    <x v="29"/>
  </r>
  <r>
    <x v="86"/>
    <x v="188"/>
    <s v="49.2138"/>
    <s v="-2.1358"/>
    <d v="2022-04-21T00:00:00"/>
    <x v="92141"/>
    <x v="665"/>
    <n v="0"/>
    <x v="2"/>
    <x v="3"/>
    <x v="30"/>
  </r>
  <r>
    <x v="86"/>
    <x v="188"/>
    <s v="49.2138"/>
    <s v="-2.1358"/>
    <d v="2022-04-22T00:00:00"/>
    <x v="92142"/>
    <x v="665"/>
    <n v="0"/>
    <x v="2"/>
    <x v="3"/>
    <x v="0"/>
  </r>
  <r>
    <x v="86"/>
    <x v="188"/>
    <s v="49.2138"/>
    <s v="-2.1358"/>
    <d v="2022-04-23T00:00:00"/>
    <x v="92142"/>
    <x v="665"/>
    <n v="0"/>
    <x v="2"/>
    <x v="3"/>
    <x v="1"/>
  </r>
  <r>
    <x v="86"/>
    <x v="188"/>
    <s v="49.2138"/>
    <s v="-2.1358"/>
    <d v="2022-04-24T00:00:00"/>
    <x v="92142"/>
    <x v="665"/>
    <n v="0"/>
    <x v="2"/>
    <x v="3"/>
    <x v="2"/>
  </r>
  <r>
    <x v="86"/>
    <x v="188"/>
    <s v="49.2138"/>
    <s v="-2.1358"/>
    <d v="2022-04-25T00:00:00"/>
    <x v="92143"/>
    <x v="665"/>
    <n v="0"/>
    <x v="2"/>
    <x v="3"/>
    <x v="3"/>
  </r>
  <r>
    <x v="86"/>
    <x v="188"/>
    <s v="49.2138"/>
    <s v="-2.1358"/>
    <d v="2022-04-26T00:00:00"/>
    <x v="92144"/>
    <x v="1760"/>
    <n v="0"/>
    <x v="2"/>
    <x v="3"/>
    <x v="4"/>
  </r>
  <r>
    <x v="86"/>
    <x v="188"/>
    <s v="49.2138"/>
    <s v="-2.1358"/>
    <d v="2022-04-27T00:00:00"/>
    <x v="15794"/>
    <x v="1760"/>
    <n v="0"/>
    <x v="2"/>
    <x v="3"/>
    <x v="5"/>
  </r>
  <r>
    <x v="86"/>
    <x v="188"/>
    <s v="49.2138"/>
    <s v="-2.1358"/>
    <d v="2022-04-28T00:00:00"/>
    <x v="62247"/>
    <x v="1760"/>
    <n v="0"/>
    <x v="2"/>
    <x v="3"/>
    <x v="6"/>
  </r>
  <r>
    <x v="86"/>
    <x v="188"/>
    <s v="49.2138"/>
    <s v="-2.1358"/>
    <d v="2022-04-29T00:00:00"/>
    <x v="92145"/>
    <x v="1783"/>
    <n v="0"/>
    <x v="2"/>
    <x v="3"/>
    <x v="7"/>
  </r>
  <r>
    <x v="86"/>
    <x v="188"/>
    <s v="49.2138"/>
    <s v="-2.1358"/>
    <d v="2022-04-30T00:00:00"/>
    <x v="92145"/>
    <x v="1783"/>
    <n v="0"/>
    <x v="2"/>
    <x v="3"/>
    <x v="8"/>
  </r>
  <r>
    <x v="86"/>
    <x v="188"/>
    <s v="49.2138"/>
    <s v="-2.1358"/>
    <d v="2022-05-01T00:00:00"/>
    <x v="92145"/>
    <x v="1783"/>
    <n v="0"/>
    <x v="2"/>
    <x v="4"/>
    <x v="10"/>
  </r>
  <r>
    <x v="86"/>
    <x v="188"/>
    <s v="49.2138"/>
    <s v="-2.1358"/>
    <d v="2022-05-02T00:00:00"/>
    <x v="92146"/>
    <x v="1783"/>
    <n v="0"/>
    <x v="2"/>
    <x v="4"/>
    <x v="11"/>
  </r>
  <r>
    <x v="86"/>
    <x v="188"/>
    <s v="49.2138"/>
    <s v="-2.1358"/>
    <d v="2022-05-03T00:00:00"/>
    <x v="92146"/>
    <x v="1783"/>
    <n v="0"/>
    <x v="2"/>
    <x v="4"/>
    <x v="12"/>
  </r>
  <r>
    <x v="86"/>
    <x v="188"/>
    <s v="49.2138"/>
    <s v="-2.1358"/>
    <d v="2022-05-04T00:00:00"/>
    <x v="92146"/>
    <x v="1783"/>
    <n v="0"/>
    <x v="2"/>
    <x v="4"/>
    <x v="13"/>
  </r>
  <r>
    <x v="86"/>
    <x v="188"/>
    <s v="49.2138"/>
    <s v="-2.1358"/>
    <d v="2022-05-05T00:00:00"/>
    <x v="92146"/>
    <x v="1783"/>
    <n v="0"/>
    <x v="2"/>
    <x v="4"/>
    <x v="14"/>
  </r>
  <r>
    <x v="86"/>
    <x v="188"/>
    <s v="49.2138"/>
    <s v="-2.1358"/>
    <d v="2022-05-06T00:00:00"/>
    <x v="92147"/>
    <x v="29"/>
    <n v="0"/>
    <x v="2"/>
    <x v="4"/>
    <x v="15"/>
  </r>
  <r>
    <x v="86"/>
    <x v="188"/>
    <s v="49.2138"/>
    <s v="-2.1358"/>
    <d v="2022-05-07T00:00:00"/>
    <x v="92147"/>
    <x v="29"/>
    <n v="0"/>
    <x v="2"/>
    <x v="4"/>
    <x v="16"/>
  </r>
  <r>
    <x v="86"/>
    <x v="188"/>
    <s v="49.2138"/>
    <s v="-2.1358"/>
    <d v="2022-05-08T00:00:00"/>
    <x v="92147"/>
    <x v="29"/>
    <n v="0"/>
    <x v="2"/>
    <x v="4"/>
    <x v="17"/>
  </r>
  <r>
    <x v="86"/>
    <x v="188"/>
    <s v="49.2138"/>
    <s v="-2.1358"/>
    <d v="2022-05-09T00:00:00"/>
    <x v="92147"/>
    <x v="29"/>
    <n v="0"/>
    <x v="2"/>
    <x v="4"/>
    <x v="18"/>
  </r>
  <r>
    <x v="86"/>
    <x v="188"/>
    <s v="49.2138"/>
    <s v="-2.1358"/>
    <d v="2022-05-10T00:00:00"/>
    <x v="92147"/>
    <x v="29"/>
    <n v="0"/>
    <x v="2"/>
    <x v="4"/>
    <x v="19"/>
  </r>
  <r>
    <x v="86"/>
    <x v="188"/>
    <s v="49.2138"/>
    <s v="-2.1358"/>
    <d v="2022-05-11T00:00:00"/>
    <x v="92147"/>
    <x v="29"/>
    <n v="0"/>
    <x v="2"/>
    <x v="4"/>
    <x v="20"/>
  </r>
  <r>
    <x v="86"/>
    <x v="188"/>
    <s v="49.2138"/>
    <s v="-2.1358"/>
    <d v="2022-05-12T00:00:00"/>
    <x v="92147"/>
    <x v="29"/>
    <n v="0"/>
    <x v="2"/>
    <x v="4"/>
    <x v="21"/>
  </r>
  <r>
    <x v="86"/>
    <x v="188"/>
    <s v="49.2138"/>
    <s v="-2.1358"/>
    <d v="2022-05-13T00:00:00"/>
    <x v="92147"/>
    <x v="29"/>
    <n v="0"/>
    <x v="2"/>
    <x v="4"/>
    <x v="22"/>
  </r>
  <r>
    <x v="86"/>
    <x v="188"/>
    <s v="49.2138"/>
    <s v="-2.1358"/>
    <d v="2022-05-14T00:00:00"/>
    <x v="92147"/>
    <x v="29"/>
    <n v="0"/>
    <x v="2"/>
    <x v="4"/>
    <x v="23"/>
  </r>
  <r>
    <x v="86"/>
    <x v="188"/>
    <s v="49.2138"/>
    <s v="-2.1358"/>
    <d v="2022-05-15T00:00:00"/>
    <x v="92147"/>
    <x v="29"/>
    <n v="0"/>
    <x v="2"/>
    <x v="4"/>
    <x v="24"/>
  </r>
  <r>
    <x v="86"/>
    <x v="188"/>
    <s v="49.2138"/>
    <s v="-2.1358"/>
    <d v="2022-05-16T00:00:00"/>
    <x v="92148"/>
    <x v="29"/>
    <n v="0"/>
    <x v="2"/>
    <x v="4"/>
    <x v="25"/>
  </r>
  <r>
    <x v="86"/>
    <x v="188"/>
    <s v="49.2138"/>
    <s v="-2.1358"/>
    <d v="2022-05-17T00:00:00"/>
    <x v="92148"/>
    <x v="29"/>
    <n v="0"/>
    <x v="2"/>
    <x v="4"/>
    <x v="26"/>
  </r>
  <r>
    <x v="86"/>
    <x v="188"/>
    <s v="49.2138"/>
    <s v="-2.1358"/>
    <d v="2022-05-18T00:00:00"/>
    <x v="92148"/>
    <x v="29"/>
    <n v="0"/>
    <x v="2"/>
    <x v="4"/>
    <x v="27"/>
  </r>
  <r>
    <x v="86"/>
    <x v="188"/>
    <s v="49.2138"/>
    <s v="-2.1358"/>
    <d v="2022-05-19T00:00:00"/>
    <x v="92148"/>
    <x v="29"/>
    <n v="0"/>
    <x v="2"/>
    <x v="4"/>
    <x v="28"/>
  </r>
  <r>
    <x v="86"/>
    <x v="188"/>
    <s v="49.2138"/>
    <s v="-2.1358"/>
    <d v="2022-05-20T00:00:00"/>
    <x v="92149"/>
    <x v="1762"/>
    <n v="0"/>
    <x v="2"/>
    <x v="4"/>
    <x v="29"/>
  </r>
  <r>
    <x v="86"/>
    <x v="188"/>
    <s v="49.2138"/>
    <s v="-2.1358"/>
    <d v="2022-05-21T00:00:00"/>
    <x v="92149"/>
    <x v="1762"/>
    <n v="0"/>
    <x v="2"/>
    <x v="4"/>
    <x v="30"/>
  </r>
  <r>
    <x v="86"/>
    <x v="188"/>
    <s v="49.2138"/>
    <s v="-2.1358"/>
    <d v="2022-05-22T00:00:00"/>
    <x v="92149"/>
    <x v="1762"/>
    <n v="0"/>
    <x v="2"/>
    <x v="4"/>
    <x v="0"/>
  </r>
  <r>
    <x v="86"/>
    <x v="188"/>
    <s v="49.2138"/>
    <s v="-2.1358"/>
    <d v="2022-05-23T00:00:00"/>
    <x v="92149"/>
    <x v="1762"/>
    <n v="0"/>
    <x v="2"/>
    <x v="4"/>
    <x v="1"/>
  </r>
  <r>
    <x v="86"/>
    <x v="188"/>
    <s v="49.2138"/>
    <s v="-2.1358"/>
    <d v="2022-05-24T00:00:00"/>
    <x v="92149"/>
    <x v="1762"/>
    <n v="0"/>
    <x v="2"/>
    <x v="4"/>
    <x v="2"/>
  </r>
  <r>
    <x v="86"/>
    <x v="188"/>
    <s v="49.2138"/>
    <s v="-2.1358"/>
    <d v="2022-05-25T00:00:00"/>
    <x v="92149"/>
    <x v="1762"/>
    <n v="0"/>
    <x v="2"/>
    <x v="4"/>
    <x v="3"/>
  </r>
  <r>
    <x v="86"/>
    <x v="188"/>
    <s v="49.2138"/>
    <s v="-2.1358"/>
    <d v="2022-05-26T00:00:00"/>
    <x v="92149"/>
    <x v="1762"/>
    <n v="0"/>
    <x v="2"/>
    <x v="4"/>
    <x v="4"/>
  </r>
  <r>
    <x v="86"/>
    <x v="188"/>
    <s v="49.2138"/>
    <s v="-2.1358"/>
    <d v="2022-05-27T00:00:00"/>
    <x v="92150"/>
    <x v="1762"/>
    <n v="0"/>
    <x v="2"/>
    <x v="4"/>
    <x v="5"/>
  </r>
  <r>
    <x v="86"/>
    <x v="188"/>
    <s v="49.2138"/>
    <s v="-2.1358"/>
    <d v="2022-05-28T00:00:00"/>
    <x v="92150"/>
    <x v="1762"/>
    <n v="0"/>
    <x v="2"/>
    <x v="4"/>
    <x v="6"/>
  </r>
  <r>
    <x v="86"/>
    <x v="188"/>
    <s v="49.2138"/>
    <s v="-2.1358"/>
    <d v="2022-05-29T00:00:00"/>
    <x v="92150"/>
    <x v="1762"/>
    <n v="0"/>
    <x v="2"/>
    <x v="4"/>
    <x v="7"/>
  </r>
  <r>
    <x v="86"/>
    <x v="188"/>
    <s v="49.2138"/>
    <s v="-2.1358"/>
    <d v="2022-05-30T00:00:00"/>
    <x v="92150"/>
    <x v="1762"/>
    <n v="0"/>
    <x v="2"/>
    <x v="4"/>
    <x v="8"/>
  </r>
  <r>
    <x v="86"/>
    <x v="188"/>
    <s v="49.2138"/>
    <s v="-2.1358"/>
    <d v="2022-05-31T00:00:00"/>
    <x v="92150"/>
    <x v="1762"/>
    <n v="0"/>
    <x v="2"/>
    <x v="4"/>
    <x v="9"/>
  </r>
  <r>
    <x v="86"/>
    <x v="188"/>
    <s v="49.2138"/>
    <s v="-2.1358"/>
    <d v="2022-06-01T00:00:00"/>
    <x v="92150"/>
    <x v="1762"/>
    <n v="0"/>
    <x v="2"/>
    <x v="5"/>
    <x v="10"/>
  </r>
  <r>
    <x v="86"/>
    <x v="188"/>
    <s v="49.2138"/>
    <s v="-2.1358"/>
    <d v="2022-06-02T00:00:00"/>
    <x v="92151"/>
    <x v="1762"/>
    <n v="0"/>
    <x v="2"/>
    <x v="5"/>
    <x v="11"/>
  </r>
  <r>
    <x v="86"/>
    <x v="188"/>
    <s v="49.2138"/>
    <s v="-2.1358"/>
    <d v="2022-06-03T00:00:00"/>
    <x v="92151"/>
    <x v="1762"/>
    <n v="0"/>
    <x v="2"/>
    <x v="5"/>
    <x v="12"/>
  </r>
  <r>
    <x v="86"/>
    <x v="188"/>
    <s v="49.2138"/>
    <s v="-2.1358"/>
    <d v="2022-06-04T00:00:00"/>
    <x v="92151"/>
    <x v="1762"/>
    <n v="0"/>
    <x v="2"/>
    <x v="5"/>
    <x v="13"/>
  </r>
  <r>
    <x v="86"/>
    <x v="188"/>
    <s v="49.2138"/>
    <s v="-2.1358"/>
    <d v="2022-06-05T00:00:00"/>
    <x v="92151"/>
    <x v="1762"/>
    <n v="0"/>
    <x v="2"/>
    <x v="5"/>
    <x v="14"/>
  </r>
  <r>
    <x v="86"/>
    <x v="188"/>
    <s v="49.2138"/>
    <s v="-2.1358"/>
    <d v="2022-06-06T00:00:00"/>
    <x v="92151"/>
    <x v="1762"/>
    <n v="0"/>
    <x v="2"/>
    <x v="5"/>
    <x v="15"/>
  </r>
  <r>
    <x v="86"/>
    <x v="188"/>
    <s v="49.2138"/>
    <s v="-2.1358"/>
    <d v="2022-06-07T00:00:00"/>
    <x v="92151"/>
    <x v="1762"/>
    <n v="0"/>
    <x v="2"/>
    <x v="5"/>
    <x v="16"/>
  </r>
  <r>
    <x v="86"/>
    <x v="188"/>
    <s v="49.2138"/>
    <s v="-2.1358"/>
    <d v="2022-06-08T00:00:00"/>
    <x v="92151"/>
    <x v="1762"/>
    <n v="0"/>
    <x v="2"/>
    <x v="5"/>
    <x v="17"/>
  </r>
  <r>
    <x v="86"/>
    <x v="188"/>
    <s v="49.2138"/>
    <s v="-2.1358"/>
    <d v="2022-06-09T00:00:00"/>
    <x v="92151"/>
    <x v="1762"/>
    <n v="0"/>
    <x v="2"/>
    <x v="5"/>
    <x v="18"/>
  </r>
  <r>
    <x v="86"/>
    <x v="188"/>
    <s v="49.2138"/>
    <s v="-2.1358"/>
    <d v="2022-06-10T00:00:00"/>
    <x v="92152"/>
    <x v="1762"/>
    <n v="0"/>
    <x v="2"/>
    <x v="5"/>
    <x v="19"/>
  </r>
  <r>
    <x v="86"/>
    <x v="188"/>
    <s v="49.2138"/>
    <s v="-2.1358"/>
    <d v="2022-06-11T00:00:00"/>
    <x v="92152"/>
    <x v="1762"/>
    <n v="0"/>
    <x v="2"/>
    <x v="5"/>
    <x v="20"/>
  </r>
  <r>
    <x v="86"/>
    <x v="188"/>
    <s v="49.2138"/>
    <s v="-2.1358"/>
    <d v="2022-06-12T00:00:00"/>
    <x v="92152"/>
    <x v="1762"/>
    <n v="0"/>
    <x v="2"/>
    <x v="5"/>
    <x v="21"/>
  </r>
  <r>
    <x v="86"/>
    <x v="188"/>
    <s v="49.2138"/>
    <s v="-2.1358"/>
    <d v="2022-06-13T00:00:00"/>
    <x v="92152"/>
    <x v="1762"/>
    <n v="0"/>
    <x v="2"/>
    <x v="5"/>
    <x v="22"/>
  </r>
  <r>
    <x v="86"/>
    <x v="188"/>
    <s v="49.2138"/>
    <s v="-2.1358"/>
    <d v="2022-06-14T00:00:00"/>
    <x v="92152"/>
    <x v="1762"/>
    <n v="0"/>
    <x v="2"/>
    <x v="5"/>
    <x v="23"/>
  </r>
  <r>
    <x v="86"/>
    <x v="188"/>
    <s v="49.2138"/>
    <s v="-2.1358"/>
    <d v="2022-06-15T00:00:00"/>
    <x v="92152"/>
    <x v="1762"/>
    <n v="0"/>
    <x v="2"/>
    <x v="5"/>
    <x v="24"/>
  </r>
  <r>
    <x v="86"/>
    <x v="188"/>
    <s v="49.2138"/>
    <s v="-2.1358"/>
    <d v="2022-06-16T00:00:00"/>
    <x v="92152"/>
    <x v="1762"/>
    <n v="0"/>
    <x v="2"/>
    <x v="5"/>
    <x v="25"/>
  </r>
  <r>
    <x v="86"/>
    <x v="188"/>
    <s v="49.2138"/>
    <s v="-2.1358"/>
    <d v="2022-06-17T00:00:00"/>
    <x v="92152"/>
    <x v="1762"/>
    <n v="0"/>
    <x v="2"/>
    <x v="5"/>
    <x v="26"/>
  </r>
  <r>
    <x v="87"/>
    <x v="188"/>
    <s v="16.742498"/>
    <s v="-62.187366"/>
    <d v="2020-01-22T00:00:00"/>
    <x v="0"/>
    <x v="0"/>
    <n v="0"/>
    <x v="0"/>
    <x v="0"/>
    <x v="0"/>
  </r>
  <r>
    <x v="87"/>
    <x v="188"/>
    <s v="16.742498"/>
    <s v="-62.187366"/>
    <d v="2020-01-23T00:00:00"/>
    <x v="0"/>
    <x v="0"/>
    <n v="0"/>
    <x v="0"/>
    <x v="0"/>
    <x v="1"/>
  </r>
  <r>
    <x v="87"/>
    <x v="188"/>
    <s v="16.742498"/>
    <s v="-62.187366"/>
    <d v="2020-01-24T00:00:00"/>
    <x v="0"/>
    <x v="0"/>
    <n v="0"/>
    <x v="0"/>
    <x v="0"/>
    <x v="2"/>
  </r>
  <r>
    <x v="87"/>
    <x v="188"/>
    <s v="16.742498"/>
    <s v="-62.187366"/>
    <d v="2020-01-25T00:00:00"/>
    <x v="0"/>
    <x v="0"/>
    <n v="0"/>
    <x v="0"/>
    <x v="0"/>
    <x v="3"/>
  </r>
  <r>
    <x v="87"/>
    <x v="188"/>
    <s v="16.742498"/>
    <s v="-62.187366"/>
    <d v="2020-01-26T00:00:00"/>
    <x v="0"/>
    <x v="0"/>
    <n v="0"/>
    <x v="0"/>
    <x v="0"/>
    <x v="4"/>
  </r>
  <r>
    <x v="87"/>
    <x v="188"/>
    <s v="16.742498"/>
    <s v="-62.187366"/>
    <d v="2020-01-27T00:00:00"/>
    <x v="0"/>
    <x v="0"/>
    <n v="0"/>
    <x v="0"/>
    <x v="0"/>
    <x v="5"/>
  </r>
  <r>
    <x v="87"/>
    <x v="188"/>
    <s v="16.742498"/>
    <s v="-62.187366"/>
    <d v="2020-01-28T00:00:00"/>
    <x v="0"/>
    <x v="0"/>
    <n v="0"/>
    <x v="0"/>
    <x v="0"/>
    <x v="6"/>
  </r>
  <r>
    <x v="87"/>
    <x v="188"/>
    <s v="16.742498"/>
    <s v="-62.187366"/>
    <d v="2020-01-29T00:00:00"/>
    <x v="0"/>
    <x v="0"/>
    <n v="0"/>
    <x v="0"/>
    <x v="0"/>
    <x v="7"/>
  </r>
  <r>
    <x v="87"/>
    <x v="188"/>
    <s v="16.742498"/>
    <s v="-62.187366"/>
    <d v="2020-01-30T00:00:00"/>
    <x v="0"/>
    <x v="0"/>
    <n v="0"/>
    <x v="0"/>
    <x v="0"/>
    <x v="8"/>
  </r>
  <r>
    <x v="87"/>
    <x v="188"/>
    <s v="16.742498"/>
    <s v="-62.187366"/>
    <d v="2020-01-31T00:00:00"/>
    <x v="0"/>
    <x v="0"/>
    <n v="0"/>
    <x v="0"/>
    <x v="0"/>
    <x v="9"/>
  </r>
  <r>
    <x v="87"/>
    <x v="188"/>
    <s v="16.742498"/>
    <s v="-62.187366"/>
    <d v="2020-02-01T00:00:00"/>
    <x v="0"/>
    <x v="0"/>
    <n v="0"/>
    <x v="0"/>
    <x v="1"/>
    <x v="10"/>
  </r>
  <r>
    <x v="87"/>
    <x v="188"/>
    <s v="16.742498"/>
    <s v="-62.187366"/>
    <d v="2020-02-02T00:00:00"/>
    <x v="0"/>
    <x v="0"/>
    <n v="0"/>
    <x v="0"/>
    <x v="1"/>
    <x v="11"/>
  </r>
  <r>
    <x v="87"/>
    <x v="188"/>
    <s v="16.742498"/>
    <s v="-62.187366"/>
    <d v="2020-02-03T00:00:00"/>
    <x v="0"/>
    <x v="0"/>
    <n v="0"/>
    <x v="0"/>
    <x v="1"/>
    <x v="12"/>
  </r>
  <r>
    <x v="87"/>
    <x v="188"/>
    <s v="16.742498"/>
    <s v="-62.187366"/>
    <d v="2020-02-04T00:00:00"/>
    <x v="0"/>
    <x v="0"/>
    <n v="0"/>
    <x v="0"/>
    <x v="1"/>
    <x v="13"/>
  </r>
  <r>
    <x v="87"/>
    <x v="188"/>
    <s v="16.742498"/>
    <s v="-62.187366"/>
    <d v="2020-02-05T00:00:00"/>
    <x v="0"/>
    <x v="0"/>
    <n v="0"/>
    <x v="0"/>
    <x v="1"/>
    <x v="14"/>
  </r>
  <r>
    <x v="87"/>
    <x v="188"/>
    <s v="16.742498"/>
    <s v="-62.187366"/>
    <d v="2020-02-06T00:00:00"/>
    <x v="0"/>
    <x v="0"/>
    <n v="0"/>
    <x v="0"/>
    <x v="1"/>
    <x v="15"/>
  </r>
  <r>
    <x v="87"/>
    <x v="188"/>
    <s v="16.742498"/>
    <s v="-62.187366"/>
    <d v="2020-02-07T00:00:00"/>
    <x v="0"/>
    <x v="0"/>
    <n v="0"/>
    <x v="0"/>
    <x v="1"/>
    <x v="16"/>
  </r>
  <r>
    <x v="87"/>
    <x v="188"/>
    <s v="16.742498"/>
    <s v="-62.187366"/>
    <d v="2020-02-08T00:00:00"/>
    <x v="0"/>
    <x v="0"/>
    <n v="0"/>
    <x v="0"/>
    <x v="1"/>
    <x v="17"/>
  </r>
  <r>
    <x v="87"/>
    <x v="188"/>
    <s v="16.742498"/>
    <s v="-62.187366"/>
    <d v="2020-02-09T00:00:00"/>
    <x v="0"/>
    <x v="0"/>
    <n v="0"/>
    <x v="0"/>
    <x v="1"/>
    <x v="18"/>
  </r>
  <r>
    <x v="87"/>
    <x v="188"/>
    <s v="16.742498"/>
    <s v="-62.187366"/>
    <d v="2020-02-10T00:00:00"/>
    <x v="0"/>
    <x v="0"/>
    <n v="0"/>
    <x v="0"/>
    <x v="1"/>
    <x v="19"/>
  </r>
  <r>
    <x v="87"/>
    <x v="188"/>
    <s v="16.742498"/>
    <s v="-62.187366"/>
    <d v="2020-02-11T00:00:00"/>
    <x v="0"/>
    <x v="0"/>
    <n v="0"/>
    <x v="0"/>
    <x v="1"/>
    <x v="20"/>
  </r>
  <r>
    <x v="87"/>
    <x v="188"/>
    <s v="16.742498"/>
    <s v="-62.187366"/>
    <d v="2020-02-12T00:00:00"/>
    <x v="0"/>
    <x v="0"/>
    <n v="0"/>
    <x v="0"/>
    <x v="1"/>
    <x v="21"/>
  </r>
  <r>
    <x v="87"/>
    <x v="188"/>
    <s v="16.742498"/>
    <s v="-62.187366"/>
    <d v="2020-02-13T00:00:00"/>
    <x v="0"/>
    <x v="0"/>
    <n v="0"/>
    <x v="0"/>
    <x v="1"/>
    <x v="22"/>
  </r>
  <r>
    <x v="87"/>
    <x v="188"/>
    <s v="16.742498"/>
    <s v="-62.187366"/>
    <d v="2020-02-14T00:00:00"/>
    <x v="0"/>
    <x v="0"/>
    <n v="0"/>
    <x v="0"/>
    <x v="1"/>
    <x v="23"/>
  </r>
  <r>
    <x v="87"/>
    <x v="188"/>
    <s v="16.742498"/>
    <s v="-62.187366"/>
    <d v="2020-02-15T00:00:00"/>
    <x v="0"/>
    <x v="0"/>
    <n v="0"/>
    <x v="0"/>
    <x v="1"/>
    <x v="24"/>
  </r>
  <r>
    <x v="87"/>
    <x v="188"/>
    <s v="16.742498"/>
    <s v="-62.187366"/>
    <d v="2020-02-16T00:00:00"/>
    <x v="0"/>
    <x v="0"/>
    <n v="0"/>
    <x v="0"/>
    <x v="1"/>
    <x v="25"/>
  </r>
  <r>
    <x v="87"/>
    <x v="188"/>
    <s v="16.742498"/>
    <s v="-62.187366"/>
    <d v="2020-02-17T00:00:00"/>
    <x v="0"/>
    <x v="0"/>
    <n v="0"/>
    <x v="0"/>
    <x v="1"/>
    <x v="26"/>
  </r>
  <r>
    <x v="87"/>
    <x v="188"/>
    <s v="16.742498"/>
    <s v="-62.187366"/>
    <d v="2020-02-18T00:00:00"/>
    <x v="0"/>
    <x v="0"/>
    <n v="0"/>
    <x v="0"/>
    <x v="1"/>
    <x v="27"/>
  </r>
  <r>
    <x v="87"/>
    <x v="188"/>
    <s v="16.742498"/>
    <s v="-62.187366"/>
    <d v="2020-02-19T00:00:00"/>
    <x v="0"/>
    <x v="0"/>
    <n v="0"/>
    <x v="0"/>
    <x v="1"/>
    <x v="28"/>
  </r>
  <r>
    <x v="87"/>
    <x v="188"/>
    <s v="16.742498"/>
    <s v="-62.187366"/>
    <d v="2020-02-20T00:00:00"/>
    <x v="0"/>
    <x v="0"/>
    <n v="0"/>
    <x v="0"/>
    <x v="1"/>
    <x v="29"/>
  </r>
  <r>
    <x v="87"/>
    <x v="188"/>
    <s v="16.742498"/>
    <s v="-62.187366"/>
    <d v="2020-02-21T00:00:00"/>
    <x v="0"/>
    <x v="0"/>
    <n v="0"/>
    <x v="0"/>
    <x v="1"/>
    <x v="30"/>
  </r>
  <r>
    <x v="87"/>
    <x v="188"/>
    <s v="16.742498"/>
    <s v="-62.187366"/>
    <d v="2020-02-22T00:00:00"/>
    <x v="0"/>
    <x v="0"/>
    <n v="0"/>
    <x v="0"/>
    <x v="1"/>
    <x v="0"/>
  </r>
  <r>
    <x v="87"/>
    <x v="188"/>
    <s v="16.742498"/>
    <s v="-62.187366"/>
    <d v="2020-02-23T00:00:00"/>
    <x v="0"/>
    <x v="0"/>
    <n v="0"/>
    <x v="0"/>
    <x v="1"/>
    <x v="1"/>
  </r>
  <r>
    <x v="87"/>
    <x v="188"/>
    <s v="16.742498"/>
    <s v="-62.187366"/>
    <d v="2020-02-24T00:00:00"/>
    <x v="0"/>
    <x v="0"/>
    <n v="0"/>
    <x v="0"/>
    <x v="1"/>
    <x v="2"/>
  </r>
  <r>
    <x v="87"/>
    <x v="188"/>
    <s v="16.742498"/>
    <s v="-62.187366"/>
    <d v="2020-02-25T00:00:00"/>
    <x v="0"/>
    <x v="0"/>
    <n v="0"/>
    <x v="0"/>
    <x v="1"/>
    <x v="3"/>
  </r>
  <r>
    <x v="87"/>
    <x v="188"/>
    <s v="16.742498"/>
    <s v="-62.187366"/>
    <d v="2020-02-26T00:00:00"/>
    <x v="0"/>
    <x v="0"/>
    <n v="0"/>
    <x v="0"/>
    <x v="1"/>
    <x v="4"/>
  </r>
  <r>
    <x v="87"/>
    <x v="188"/>
    <s v="16.742498"/>
    <s v="-62.187366"/>
    <d v="2020-02-27T00:00:00"/>
    <x v="0"/>
    <x v="0"/>
    <n v="0"/>
    <x v="0"/>
    <x v="1"/>
    <x v="5"/>
  </r>
  <r>
    <x v="87"/>
    <x v="188"/>
    <s v="16.742498"/>
    <s v="-62.187366"/>
    <d v="2020-02-28T00:00:00"/>
    <x v="0"/>
    <x v="0"/>
    <n v="0"/>
    <x v="0"/>
    <x v="1"/>
    <x v="6"/>
  </r>
  <r>
    <x v="87"/>
    <x v="188"/>
    <s v="16.742498"/>
    <s v="-62.187366"/>
    <d v="2020-02-29T00:00:00"/>
    <x v="0"/>
    <x v="0"/>
    <n v="0"/>
    <x v="0"/>
    <x v="1"/>
    <x v="7"/>
  </r>
  <r>
    <x v="87"/>
    <x v="188"/>
    <s v="16.742498"/>
    <s v="-62.187366"/>
    <d v="2020-03-01T00:00:00"/>
    <x v="0"/>
    <x v="0"/>
    <n v="0"/>
    <x v="0"/>
    <x v="2"/>
    <x v="10"/>
  </r>
  <r>
    <x v="87"/>
    <x v="188"/>
    <s v="16.742498"/>
    <s v="-62.187366"/>
    <d v="2020-03-02T00:00:00"/>
    <x v="0"/>
    <x v="0"/>
    <n v="0"/>
    <x v="0"/>
    <x v="2"/>
    <x v="11"/>
  </r>
  <r>
    <x v="87"/>
    <x v="188"/>
    <s v="16.742498"/>
    <s v="-62.187366"/>
    <d v="2020-03-03T00:00:00"/>
    <x v="0"/>
    <x v="0"/>
    <n v="0"/>
    <x v="0"/>
    <x v="2"/>
    <x v="12"/>
  </r>
  <r>
    <x v="87"/>
    <x v="188"/>
    <s v="16.742498"/>
    <s v="-62.187366"/>
    <d v="2020-03-04T00:00:00"/>
    <x v="0"/>
    <x v="0"/>
    <n v="0"/>
    <x v="0"/>
    <x v="2"/>
    <x v="13"/>
  </r>
  <r>
    <x v="87"/>
    <x v="188"/>
    <s v="16.742498"/>
    <s v="-62.187366"/>
    <d v="2020-03-05T00:00:00"/>
    <x v="0"/>
    <x v="0"/>
    <n v="0"/>
    <x v="0"/>
    <x v="2"/>
    <x v="14"/>
  </r>
  <r>
    <x v="87"/>
    <x v="188"/>
    <s v="16.742498"/>
    <s v="-62.187366"/>
    <d v="2020-03-06T00:00:00"/>
    <x v="0"/>
    <x v="0"/>
    <n v="0"/>
    <x v="0"/>
    <x v="2"/>
    <x v="15"/>
  </r>
  <r>
    <x v="87"/>
    <x v="188"/>
    <s v="16.742498"/>
    <s v="-62.187366"/>
    <d v="2020-03-07T00:00:00"/>
    <x v="0"/>
    <x v="0"/>
    <n v="0"/>
    <x v="0"/>
    <x v="2"/>
    <x v="16"/>
  </r>
  <r>
    <x v="87"/>
    <x v="188"/>
    <s v="16.742498"/>
    <s v="-62.187366"/>
    <d v="2020-03-08T00:00:00"/>
    <x v="0"/>
    <x v="0"/>
    <n v="0"/>
    <x v="0"/>
    <x v="2"/>
    <x v="17"/>
  </r>
  <r>
    <x v="87"/>
    <x v="188"/>
    <s v="16.742498"/>
    <s v="-62.187366"/>
    <d v="2020-03-09T00:00:00"/>
    <x v="0"/>
    <x v="0"/>
    <n v="0"/>
    <x v="0"/>
    <x v="2"/>
    <x v="18"/>
  </r>
  <r>
    <x v="87"/>
    <x v="188"/>
    <s v="16.742498"/>
    <s v="-62.187366"/>
    <d v="2020-03-10T00:00:00"/>
    <x v="0"/>
    <x v="0"/>
    <n v="0"/>
    <x v="0"/>
    <x v="2"/>
    <x v="19"/>
  </r>
  <r>
    <x v="87"/>
    <x v="188"/>
    <s v="16.742498"/>
    <s v="-62.187366"/>
    <d v="2020-03-11T00:00:00"/>
    <x v="0"/>
    <x v="0"/>
    <n v="0"/>
    <x v="0"/>
    <x v="2"/>
    <x v="20"/>
  </r>
  <r>
    <x v="87"/>
    <x v="188"/>
    <s v="16.742498"/>
    <s v="-62.187366"/>
    <d v="2020-03-12T00:00:00"/>
    <x v="0"/>
    <x v="0"/>
    <n v="0"/>
    <x v="0"/>
    <x v="2"/>
    <x v="21"/>
  </r>
  <r>
    <x v="87"/>
    <x v="188"/>
    <s v="16.742498"/>
    <s v="-62.187366"/>
    <d v="2020-03-13T00:00:00"/>
    <x v="0"/>
    <x v="0"/>
    <n v="0"/>
    <x v="0"/>
    <x v="2"/>
    <x v="22"/>
  </r>
  <r>
    <x v="87"/>
    <x v="188"/>
    <s v="16.742498"/>
    <s v="-62.187366"/>
    <d v="2020-03-14T00:00:00"/>
    <x v="0"/>
    <x v="0"/>
    <n v="0"/>
    <x v="0"/>
    <x v="2"/>
    <x v="23"/>
  </r>
  <r>
    <x v="87"/>
    <x v="188"/>
    <s v="16.742498"/>
    <s v="-62.187366"/>
    <d v="2020-03-15T00:00:00"/>
    <x v="0"/>
    <x v="0"/>
    <n v="0"/>
    <x v="0"/>
    <x v="2"/>
    <x v="24"/>
  </r>
  <r>
    <x v="87"/>
    <x v="188"/>
    <s v="16.742498"/>
    <s v="-62.187366"/>
    <d v="2020-03-16T00:00:00"/>
    <x v="0"/>
    <x v="0"/>
    <n v="0"/>
    <x v="0"/>
    <x v="2"/>
    <x v="25"/>
  </r>
  <r>
    <x v="87"/>
    <x v="188"/>
    <s v="16.742498"/>
    <s v="-62.187366"/>
    <d v="2020-03-17T00:00:00"/>
    <x v="0"/>
    <x v="0"/>
    <n v="0"/>
    <x v="0"/>
    <x v="2"/>
    <x v="26"/>
  </r>
  <r>
    <x v="87"/>
    <x v="188"/>
    <s v="16.742498"/>
    <s v="-62.187366"/>
    <d v="2020-03-18T00:00:00"/>
    <x v="1574"/>
    <x v="0"/>
    <n v="0"/>
    <x v="0"/>
    <x v="2"/>
    <x v="27"/>
  </r>
  <r>
    <x v="87"/>
    <x v="188"/>
    <s v="16.742498"/>
    <s v="-62.187366"/>
    <d v="2020-03-19T00:00:00"/>
    <x v="1574"/>
    <x v="0"/>
    <n v="0"/>
    <x v="0"/>
    <x v="2"/>
    <x v="28"/>
  </r>
  <r>
    <x v="87"/>
    <x v="188"/>
    <s v="16.742498"/>
    <s v="-62.187366"/>
    <d v="2020-03-20T00:00:00"/>
    <x v="1574"/>
    <x v="0"/>
    <n v="0"/>
    <x v="0"/>
    <x v="2"/>
    <x v="29"/>
  </r>
  <r>
    <x v="87"/>
    <x v="188"/>
    <s v="16.742498"/>
    <s v="-62.187366"/>
    <d v="2020-03-21T00:00:00"/>
    <x v="1574"/>
    <x v="0"/>
    <n v="0"/>
    <x v="0"/>
    <x v="2"/>
    <x v="30"/>
  </r>
  <r>
    <x v="87"/>
    <x v="188"/>
    <s v="16.742498"/>
    <s v="-62.187366"/>
    <d v="2020-03-22T00:00:00"/>
    <x v="1574"/>
    <x v="0"/>
    <n v="0"/>
    <x v="0"/>
    <x v="2"/>
    <x v="0"/>
  </r>
  <r>
    <x v="87"/>
    <x v="188"/>
    <s v="16.742498"/>
    <s v="-62.187366"/>
    <d v="2020-03-23T00:00:00"/>
    <x v="1574"/>
    <x v="0"/>
    <n v="0"/>
    <x v="0"/>
    <x v="2"/>
    <x v="1"/>
  </r>
  <r>
    <x v="87"/>
    <x v="188"/>
    <s v="16.742498"/>
    <s v="-62.187366"/>
    <d v="2020-03-24T00:00:00"/>
    <x v="1574"/>
    <x v="0"/>
    <n v="0"/>
    <x v="0"/>
    <x v="2"/>
    <x v="2"/>
  </r>
  <r>
    <x v="87"/>
    <x v="188"/>
    <s v="16.742498"/>
    <s v="-62.187366"/>
    <d v="2020-03-25T00:00:00"/>
    <x v="1574"/>
    <x v="0"/>
    <n v="0"/>
    <x v="0"/>
    <x v="2"/>
    <x v="3"/>
  </r>
  <r>
    <x v="87"/>
    <x v="188"/>
    <s v="16.742498"/>
    <s v="-62.187366"/>
    <d v="2020-03-26T00:00:00"/>
    <x v="1"/>
    <x v="0"/>
    <n v="0"/>
    <x v="0"/>
    <x v="2"/>
    <x v="4"/>
  </r>
  <r>
    <x v="87"/>
    <x v="188"/>
    <s v="16.742498"/>
    <s v="-62.187366"/>
    <d v="2020-03-27T00:00:00"/>
    <x v="1"/>
    <x v="0"/>
    <n v="0"/>
    <x v="0"/>
    <x v="2"/>
    <x v="5"/>
  </r>
  <r>
    <x v="87"/>
    <x v="188"/>
    <s v="16.742498"/>
    <s v="-62.187366"/>
    <d v="2020-03-28T00:00:00"/>
    <x v="1"/>
    <x v="0"/>
    <n v="0"/>
    <x v="0"/>
    <x v="2"/>
    <x v="6"/>
  </r>
  <r>
    <x v="87"/>
    <x v="188"/>
    <s v="16.742498"/>
    <s v="-62.187366"/>
    <d v="2020-03-29T00:00:00"/>
    <x v="1"/>
    <x v="0"/>
    <n v="0"/>
    <x v="0"/>
    <x v="2"/>
    <x v="7"/>
  </r>
  <r>
    <x v="87"/>
    <x v="188"/>
    <s v="16.742498"/>
    <s v="-62.187366"/>
    <d v="2020-03-30T00:00:00"/>
    <x v="1"/>
    <x v="0"/>
    <n v="0"/>
    <x v="0"/>
    <x v="2"/>
    <x v="8"/>
  </r>
  <r>
    <x v="87"/>
    <x v="188"/>
    <s v="16.742498"/>
    <s v="-62.187366"/>
    <d v="2020-03-31T00:00:00"/>
    <x v="1"/>
    <x v="0"/>
    <n v="0"/>
    <x v="0"/>
    <x v="2"/>
    <x v="9"/>
  </r>
  <r>
    <x v="87"/>
    <x v="188"/>
    <s v="16.742498"/>
    <s v="-62.187366"/>
    <d v="2020-04-01T00:00:00"/>
    <x v="1"/>
    <x v="0"/>
    <n v="0"/>
    <x v="0"/>
    <x v="3"/>
    <x v="10"/>
  </r>
  <r>
    <x v="87"/>
    <x v="188"/>
    <s v="16.742498"/>
    <s v="-62.187366"/>
    <d v="2020-04-02T00:00:00"/>
    <x v="1"/>
    <x v="0"/>
    <n v="0"/>
    <x v="0"/>
    <x v="3"/>
    <x v="11"/>
  </r>
  <r>
    <x v="87"/>
    <x v="188"/>
    <s v="16.742498"/>
    <s v="-62.187366"/>
    <d v="2020-04-03T00:00:00"/>
    <x v="5269"/>
    <x v="0"/>
    <n v="0"/>
    <x v="0"/>
    <x v="3"/>
    <x v="12"/>
  </r>
  <r>
    <x v="87"/>
    <x v="188"/>
    <s v="16.742498"/>
    <s v="-62.187366"/>
    <d v="2020-04-04T00:00:00"/>
    <x v="5269"/>
    <x v="0"/>
    <n v="0"/>
    <x v="0"/>
    <x v="3"/>
    <x v="13"/>
  </r>
  <r>
    <x v="87"/>
    <x v="188"/>
    <s v="16.742498"/>
    <s v="-62.187366"/>
    <d v="2020-04-05T00:00:00"/>
    <x v="5269"/>
    <x v="0"/>
    <n v="0"/>
    <x v="0"/>
    <x v="3"/>
    <x v="14"/>
  </r>
  <r>
    <x v="87"/>
    <x v="188"/>
    <s v="16.742498"/>
    <s v="-62.187366"/>
    <d v="2020-04-06T00:00:00"/>
    <x v="5269"/>
    <x v="0"/>
    <n v="0"/>
    <x v="0"/>
    <x v="3"/>
    <x v="15"/>
  </r>
  <r>
    <x v="87"/>
    <x v="188"/>
    <s v="16.742498"/>
    <s v="-62.187366"/>
    <d v="2020-04-07T00:00:00"/>
    <x v="3487"/>
    <x v="0"/>
    <n v="0"/>
    <x v="0"/>
    <x v="3"/>
    <x v="16"/>
  </r>
  <r>
    <x v="87"/>
    <x v="188"/>
    <s v="16.742498"/>
    <s v="-62.187366"/>
    <d v="2020-04-08T00:00:00"/>
    <x v="3487"/>
    <x v="0"/>
    <n v="0"/>
    <x v="0"/>
    <x v="3"/>
    <x v="17"/>
  </r>
  <r>
    <x v="87"/>
    <x v="188"/>
    <s v="16.742498"/>
    <s v="-62.187366"/>
    <d v="2020-04-09T00:00:00"/>
    <x v="3487"/>
    <x v="0"/>
    <n v="0"/>
    <x v="0"/>
    <x v="3"/>
    <x v="18"/>
  </r>
  <r>
    <x v="87"/>
    <x v="188"/>
    <s v="16.742498"/>
    <s v="-62.187366"/>
    <d v="2020-04-10T00:00:00"/>
    <x v="3487"/>
    <x v="0"/>
    <n v="0"/>
    <x v="0"/>
    <x v="3"/>
    <x v="19"/>
  </r>
  <r>
    <x v="87"/>
    <x v="188"/>
    <s v="16.742498"/>
    <s v="-62.187366"/>
    <d v="2020-04-11T00:00:00"/>
    <x v="3487"/>
    <x v="0"/>
    <n v="0"/>
    <x v="0"/>
    <x v="3"/>
    <x v="20"/>
  </r>
  <r>
    <x v="87"/>
    <x v="188"/>
    <s v="16.742498"/>
    <s v="-62.187366"/>
    <d v="2020-04-12T00:00:00"/>
    <x v="3487"/>
    <x v="0"/>
    <n v="0"/>
    <x v="0"/>
    <x v="3"/>
    <x v="21"/>
  </r>
  <r>
    <x v="87"/>
    <x v="188"/>
    <s v="16.742498"/>
    <s v="-62.187366"/>
    <d v="2020-04-13T00:00:00"/>
    <x v="3"/>
    <x v="0"/>
    <n v="1"/>
    <x v="0"/>
    <x v="3"/>
    <x v="22"/>
  </r>
  <r>
    <x v="87"/>
    <x v="188"/>
    <s v="16.742498"/>
    <s v="-62.187366"/>
    <d v="2020-04-14T00:00:00"/>
    <x v="3"/>
    <x v="0"/>
    <n v="1"/>
    <x v="0"/>
    <x v="3"/>
    <x v="23"/>
  </r>
  <r>
    <x v="87"/>
    <x v="188"/>
    <s v="16.742498"/>
    <s v="-62.187366"/>
    <d v="2020-04-15T00:00:00"/>
    <x v="3"/>
    <x v="0"/>
    <n v="1"/>
    <x v="0"/>
    <x v="3"/>
    <x v="24"/>
  </r>
  <r>
    <x v="87"/>
    <x v="188"/>
    <s v="16.742498"/>
    <s v="-62.187366"/>
    <d v="2020-04-16T00:00:00"/>
    <x v="3"/>
    <x v="0"/>
    <n v="1"/>
    <x v="0"/>
    <x v="3"/>
    <x v="25"/>
  </r>
  <r>
    <x v="87"/>
    <x v="188"/>
    <s v="16.742498"/>
    <s v="-62.187366"/>
    <d v="2020-04-17T00:00:00"/>
    <x v="3"/>
    <x v="0"/>
    <n v="1"/>
    <x v="0"/>
    <x v="3"/>
    <x v="26"/>
  </r>
  <r>
    <x v="87"/>
    <x v="188"/>
    <s v="16.742498"/>
    <s v="-62.187366"/>
    <d v="2020-04-18T00:00:00"/>
    <x v="3"/>
    <x v="0"/>
    <n v="2"/>
    <x v="0"/>
    <x v="3"/>
    <x v="27"/>
  </r>
  <r>
    <x v="87"/>
    <x v="188"/>
    <s v="16.742498"/>
    <s v="-62.187366"/>
    <d v="2020-04-19T00:00:00"/>
    <x v="3"/>
    <x v="0"/>
    <n v="2"/>
    <x v="0"/>
    <x v="3"/>
    <x v="28"/>
  </r>
  <r>
    <x v="87"/>
    <x v="188"/>
    <s v="16.742498"/>
    <s v="-62.187366"/>
    <d v="2020-04-20T00:00:00"/>
    <x v="3"/>
    <x v="0"/>
    <n v="2"/>
    <x v="0"/>
    <x v="3"/>
    <x v="29"/>
  </r>
  <r>
    <x v="87"/>
    <x v="188"/>
    <s v="16.742498"/>
    <s v="-62.187366"/>
    <d v="2020-04-21T00:00:00"/>
    <x v="3"/>
    <x v="0"/>
    <n v="2"/>
    <x v="0"/>
    <x v="3"/>
    <x v="30"/>
  </r>
  <r>
    <x v="87"/>
    <x v="188"/>
    <s v="16.742498"/>
    <s v="-62.187366"/>
    <d v="2020-04-22T00:00:00"/>
    <x v="3"/>
    <x v="0"/>
    <n v="2"/>
    <x v="0"/>
    <x v="3"/>
    <x v="0"/>
  </r>
  <r>
    <x v="87"/>
    <x v="188"/>
    <s v="16.742498"/>
    <s v="-62.187366"/>
    <d v="2020-04-23T00:00:00"/>
    <x v="3"/>
    <x v="0"/>
    <n v="2"/>
    <x v="0"/>
    <x v="3"/>
    <x v="1"/>
  </r>
  <r>
    <x v="87"/>
    <x v="188"/>
    <s v="16.742498"/>
    <s v="-62.187366"/>
    <d v="2020-04-24T00:00:00"/>
    <x v="3"/>
    <x v="1"/>
    <n v="2"/>
    <x v="0"/>
    <x v="3"/>
    <x v="2"/>
  </r>
  <r>
    <x v="87"/>
    <x v="188"/>
    <s v="16.742498"/>
    <s v="-62.187366"/>
    <d v="2020-04-25T00:00:00"/>
    <x v="3"/>
    <x v="1"/>
    <n v="2"/>
    <x v="0"/>
    <x v="3"/>
    <x v="3"/>
  </r>
  <r>
    <x v="87"/>
    <x v="188"/>
    <s v="16.742498"/>
    <s v="-62.187366"/>
    <d v="2020-04-26T00:00:00"/>
    <x v="3"/>
    <x v="1"/>
    <n v="2"/>
    <x v="0"/>
    <x v="3"/>
    <x v="4"/>
  </r>
  <r>
    <x v="87"/>
    <x v="188"/>
    <s v="16.742498"/>
    <s v="-62.187366"/>
    <d v="2020-04-27T00:00:00"/>
    <x v="3"/>
    <x v="1"/>
    <n v="2"/>
    <x v="0"/>
    <x v="3"/>
    <x v="5"/>
  </r>
  <r>
    <x v="87"/>
    <x v="188"/>
    <s v="16.742498"/>
    <s v="-62.187366"/>
    <d v="2020-04-28T00:00:00"/>
    <x v="3"/>
    <x v="1"/>
    <n v="2"/>
    <x v="0"/>
    <x v="3"/>
    <x v="6"/>
  </r>
  <r>
    <x v="87"/>
    <x v="188"/>
    <s v="16.742498"/>
    <s v="-62.187366"/>
    <d v="2020-04-29T00:00:00"/>
    <x v="3"/>
    <x v="1"/>
    <n v="2"/>
    <x v="0"/>
    <x v="3"/>
    <x v="7"/>
  </r>
  <r>
    <x v="87"/>
    <x v="188"/>
    <s v="16.742498"/>
    <s v="-62.187366"/>
    <d v="2020-04-30T00:00:00"/>
    <x v="3"/>
    <x v="1"/>
    <n v="2"/>
    <x v="0"/>
    <x v="3"/>
    <x v="8"/>
  </r>
  <r>
    <x v="87"/>
    <x v="188"/>
    <s v="16.742498"/>
    <s v="-62.187366"/>
    <d v="2020-05-01T00:00:00"/>
    <x v="3"/>
    <x v="1"/>
    <n v="2"/>
    <x v="0"/>
    <x v="4"/>
    <x v="10"/>
  </r>
  <r>
    <x v="87"/>
    <x v="188"/>
    <s v="16.742498"/>
    <s v="-62.187366"/>
    <d v="2020-05-02T00:00:00"/>
    <x v="3"/>
    <x v="1"/>
    <n v="2"/>
    <x v="0"/>
    <x v="4"/>
    <x v="11"/>
  </r>
  <r>
    <x v="87"/>
    <x v="188"/>
    <s v="16.742498"/>
    <s v="-62.187366"/>
    <d v="2020-05-03T00:00:00"/>
    <x v="3"/>
    <x v="1"/>
    <n v="7"/>
    <x v="0"/>
    <x v="4"/>
    <x v="12"/>
  </r>
  <r>
    <x v="87"/>
    <x v="188"/>
    <s v="16.742498"/>
    <s v="-62.187366"/>
    <d v="2020-05-04T00:00:00"/>
    <x v="3"/>
    <x v="1"/>
    <n v="7"/>
    <x v="0"/>
    <x v="4"/>
    <x v="13"/>
  </r>
  <r>
    <x v="87"/>
    <x v="188"/>
    <s v="16.742498"/>
    <s v="-62.187366"/>
    <d v="2020-05-05T00:00:00"/>
    <x v="3"/>
    <x v="1"/>
    <n v="7"/>
    <x v="0"/>
    <x v="4"/>
    <x v="14"/>
  </r>
  <r>
    <x v="87"/>
    <x v="188"/>
    <s v="16.742498"/>
    <s v="-62.187366"/>
    <d v="2020-05-06T00:00:00"/>
    <x v="3"/>
    <x v="1"/>
    <n v="7"/>
    <x v="0"/>
    <x v="4"/>
    <x v="15"/>
  </r>
  <r>
    <x v="87"/>
    <x v="188"/>
    <s v="16.742498"/>
    <s v="-62.187366"/>
    <d v="2020-05-07T00:00:00"/>
    <x v="3"/>
    <x v="1"/>
    <n v="7"/>
    <x v="0"/>
    <x v="4"/>
    <x v="16"/>
  </r>
  <r>
    <x v="87"/>
    <x v="188"/>
    <s v="16.742498"/>
    <s v="-62.187366"/>
    <d v="2020-05-08T00:00:00"/>
    <x v="3"/>
    <x v="1"/>
    <n v="8"/>
    <x v="0"/>
    <x v="4"/>
    <x v="17"/>
  </r>
  <r>
    <x v="87"/>
    <x v="188"/>
    <s v="16.742498"/>
    <s v="-62.187366"/>
    <d v="2020-05-09T00:00:00"/>
    <x v="3"/>
    <x v="1"/>
    <n v="8"/>
    <x v="0"/>
    <x v="4"/>
    <x v="18"/>
  </r>
  <r>
    <x v="87"/>
    <x v="188"/>
    <s v="16.742498"/>
    <s v="-62.187366"/>
    <d v="2020-05-10T00:00:00"/>
    <x v="3"/>
    <x v="1"/>
    <n v="8"/>
    <x v="0"/>
    <x v="4"/>
    <x v="19"/>
  </r>
  <r>
    <x v="87"/>
    <x v="188"/>
    <s v="16.742498"/>
    <s v="-62.187366"/>
    <d v="2020-05-11T00:00:00"/>
    <x v="3"/>
    <x v="1"/>
    <n v="8"/>
    <x v="0"/>
    <x v="4"/>
    <x v="20"/>
  </r>
  <r>
    <x v="87"/>
    <x v="188"/>
    <s v="16.742498"/>
    <s v="-62.187366"/>
    <d v="2020-05-12T00:00:00"/>
    <x v="3"/>
    <x v="1"/>
    <n v="8"/>
    <x v="0"/>
    <x v="4"/>
    <x v="21"/>
  </r>
  <r>
    <x v="87"/>
    <x v="188"/>
    <s v="16.742498"/>
    <s v="-62.187366"/>
    <d v="2020-05-13T00:00:00"/>
    <x v="3"/>
    <x v="1"/>
    <n v="8"/>
    <x v="0"/>
    <x v="4"/>
    <x v="22"/>
  </r>
  <r>
    <x v="87"/>
    <x v="188"/>
    <s v="16.742498"/>
    <s v="-62.187366"/>
    <d v="2020-05-14T00:00:00"/>
    <x v="3"/>
    <x v="1"/>
    <n v="8"/>
    <x v="0"/>
    <x v="4"/>
    <x v="23"/>
  </r>
  <r>
    <x v="87"/>
    <x v="188"/>
    <s v="16.742498"/>
    <s v="-62.187366"/>
    <d v="2020-05-15T00:00:00"/>
    <x v="3"/>
    <x v="1"/>
    <n v="8"/>
    <x v="0"/>
    <x v="4"/>
    <x v="24"/>
  </r>
  <r>
    <x v="87"/>
    <x v="188"/>
    <s v="16.742498"/>
    <s v="-62.187366"/>
    <d v="2020-05-16T00:00:00"/>
    <x v="3"/>
    <x v="1"/>
    <n v="10"/>
    <x v="0"/>
    <x v="4"/>
    <x v="25"/>
  </r>
  <r>
    <x v="87"/>
    <x v="188"/>
    <s v="16.742498"/>
    <s v="-62.187366"/>
    <d v="2020-05-17T00:00:00"/>
    <x v="3"/>
    <x v="1"/>
    <n v="10"/>
    <x v="0"/>
    <x v="4"/>
    <x v="26"/>
  </r>
  <r>
    <x v="87"/>
    <x v="188"/>
    <s v="16.742498"/>
    <s v="-62.187366"/>
    <d v="2020-05-18T00:00:00"/>
    <x v="3"/>
    <x v="1"/>
    <n v="10"/>
    <x v="0"/>
    <x v="4"/>
    <x v="27"/>
  </r>
  <r>
    <x v="87"/>
    <x v="188"/>
    <s v="16.742498"/>
    <s v="-62.187366"/>
    <d v="2020-05-19T00:00:00"/>
    <x v="3"/>
    <x v="1"/>
    <n v="10"/>
    <x v="0"/>
    <x v="4"/>
    <x v="28"/>
  </r>
  <r>
    <x v="87"/>
    <x v="188"/>
    <s v="16.742498"/>
    <s v="-62.187366"/>
    <d v="2020-05-20T00:00:00"/>
    <x v="3"/>
    <x v="1"/>
    <n v="10"/>
    <x v="0"/>
    <x v="4"/>
    <x v="29"/>
  </r>
  <r>
    <x v="87"/>
    <x v="188"/>
    <s v="16.742498"/>
    <s v="-62.187366"/>
    <d v="2020-05-21T00:00:00"/>
    <x v="3"/>
    <x v="1"/>
    <n v="10"/>
    <x v="0"/>
    <x v="4"/>
    <x v="30"/>
  </r>
  <r>
    <x v="87"/>
    <x v="188"/>
    <s v="16.742498"/>
    <s v="-62.187366"/>
    <d v="2020-05-22T00:00:00"/>
    <x v="3"/>
    <x v="1"/>
    <n v="10"/>
    <x v="0"/>
    <x v="4"/>
    <x v="0"/>
  </r>
  <r>
    <x v="87"/>
    <x v="188"/>
    <s v="16.742498"/>
    <s v="-62.187366"/>
    <d v="2020-05-23T00:00:00"/>
    <x v="3"/>
    <x v="1"/>
    <n v="10"/>
    <x v="0"/>
    <x v="4"/>
    <x v="1"/>
  </r>
  <r>
    <x v="87"/>
    <x v="188"/>
    <s v="16.742498"/>
    <s v="-62.187366"/>
    <d v="2020-05-24T00:00:00"/>
    <x v="3"/>
    <x v="1"/>
    <n v="10"/>
    <x v="0"/>
    <x v="4"/>
    <x v="2"/>
  </r>
  <r>
    <x v="87"/>
    <x v="188"/>
    <s v="16.742498"/>
    <s v="-62.187366"/>
    <d v="2020-05-25T00:00:00"/>
    <x v="3"/>
    <x v="1"/>
    <n v="10"/>
    <x v="0"/>
    <x v="4"/>
    <x v="3"/>
  </r>
  <r>
    <x v="87"/>
    <x v="188"/>
    <s v="16.742498"/>
    <s v="-62.187366"/>
    <d v="2020-05-26T00:00:00"/>
    <x v="3"/>
    <x v="1"/>
    <n v="10"/>
    <x v="0"/>
    <x v="4"/>
    <x v="4"/>
  </r>
  <r>
    <x v="87"/>
    <x v="188"/>
    <s v="16.742498"/>
    <s v="-62.187366"/>
    <d v="2020-05-27T00:00:00"/>
    <x v="3"/>
    <x v="1"/>
    <n v="10"/>
    <x v="0"/>
    <x v="4"/>
    <x v="5"/>
  </r>
  <r>
    <x v="87"/>
    <x v="188"/>
    <s v="16.742498"/>
    <s v="-62.187366"/>
    <d v="2020-05-28T00:00:00"/>
    <x v="3"/>
    <x v="1"/>
    <n v="10"/>
    <x v="0"/>
    <x v="4"/>
    <x v="6"/>
  </r>
  <r>
    <x v="87"/>
    <x v="188"/>
    <s v="16.742498"/>
    <s v="-62.187366"/>
    <d v="2020-05-29T00:00:00"/>
    <x v="3"/>
    <x v="1"/>
    <n v="10"/>
    <x v="0"/>
    <x v="4"/>
    <x v="7"/>
  </r>
  <r>
    <x v="87"/>
    <x v="188"/>
    <s v="16.742498"/>
    <s v="-62.187366"/>
    <d v="2020-05-30T00:00:00"/>
    <x v="3"/>
    <x v="1"/>
    <n v="10"/>
    <x v="0"/>
    <x v="4"/>
    <x v="8"/>
  </r>
  <r>
    <x v="87"/>
    <x v="188"/>
    <s v="16.742498"/>
    <s v="-62.187366"/>
    <d v="2020-05-31T00:00:00"/>
    <x v="3"/>
    <x v="1"/>
    <n v="10"/>
    <x v="0"/>
    <x v="4"/>
    <x v="9"/>
  </r>
  <r>
    <x v="87"/>
    <x v="188"/>
    <s v="16.742498"/>
    <s v="-62.187366"/>
    <d v="2020-06-01T00:00:00"/>
    <x v="3"/>
    <x v="1"/>
    <n v="10"/>
    <x v="0"/>
    <x v="5"/>
    <x v="10"/>
  </r>
  <r>
    <x v="87"/>
    <x v="188"/>
    <s v="16.742498"/>
    <s v="-62.187366"/>
    <d v="2020-06-02T00:00:00"/>
    <x v="3"/>
    <x v="1"/>
    <n v="10"/>
    <x v="0"/>
    <x v="5"/>
    <x v="11"/>
  </r>
  <r>
    <x v="87"/>
    <x v="188"/>
    <s v="16.742498"/>
    <s v="-62.187366"/>
    <d v="2020-06-03T00:00:00"/>
    <x v="3"/>
    <x v="1"/>
    <n v="10"/>
    <x v="0"/>
    <x v="5"/>
    <x v="12"/>
  </r>
  <r>
    <x v="87"/>
    <x v="188"/>
    <s v="16.742498"/>
    <s v="-62.187366"/>
    <d v="2020-06-04T00:00:00"/>
    <x v="3"/>
    <x v="1"/>
    <n v="10"/>
    <x v="0"/>
    <x v="5"/>
    <x v="13"/>
  </r>
  <r>
    <x v="87"/>
    <x v="188"/>
    <s v="16.742498"/>
    <s v="-62.187366"/>
    <d v="2020-06-05T00:00:00"/>
    <x v="3"/>
    <x v="1"/>
    <n v="10"/>
    <x v="0"/>
    <x v="5"/>
    <x v="14"/>
  </r>
  <r>
    <x v="87"/>
    <x v="188"/>
    <s v="16.742498"/>
    <s v="-62.187366"/>
    <d v="2020-06-06T00:00:00"/>
    <x v="3"/>
    <x v="1"/>
    <n v="10"/>
    <x v="0"/>
    <x v="5"/>
    <x v="15"/>
  </r>
  <r>
    <x v="87"/>
    <x v="188"/>
    <s v="16.742498"/>
    <s v="-62.187366"/>
    <d v="2020-06-07T00:00:00"/>
    <x v="3"/>
    <x v="1"/>
    <n v="10"/>
    <x v="0"/>
    <x v="5"/>
    <x v="16"/>
  </r>
  <r>
    <x v="87"/>
    <x v="188"/>
    <s v="16.742498"/>
    <s v="-62.187366"/>
    <d v="2020-06-08T00:00:00"/>
    <x v="3"/>
    <x v="1"/>
    <n v="10"/>
    <x v="0"/>
    <x v="5"/>
    <x v="17"/>
  </r>
  <r>
    <x v="87"/>
    <x v="188"/>
    <s v="16.742498"/>
    <s v="-62.187366"/>
    <d v="2020-06-09T00:00:00"/>
    <x v="3"/>
    <x v="1"/>
    <n v="10"/>
    <x v="0"/>
    <x v="5"/>
    <x v="18"/>
  </r>
  <r>
    <x v="87"/>
    <x v="188"/>
    <s v="16.742498"/>
    <s v="-62.187366"/>
    <d v="2020-06-10T00:00:00"/>
    <x v="3"/>
    <x v="1"/>
    <n v="10"/>
    <x v="0"/>
    <x v="5"/>
    <x v="19"/>
  </r>
  <r>
    <x v="87"/>
    <x v="188"/>
    <s v="16.742498"/>
    <s v="-62.187366"/>
    <d v="2020-06-11T00:00:00"/>
    <x v="3"/>
    <x v="1"/>
    <n v="10"/>
    <x v="0"/>
    <x v="5"/>
    <x v="20"/>
  </r>
  <r>
    <x v="87"/>
    <x v="188"/>
    <s v="16.742498"/>
    <s v="-62.187366"/>
    <d v="2020-06-12T00:00:00"/>
    <x v="3"/>
    <x v="1"/>
    <n v="10"/>
    <x v="0"/>
    <x v="5"/>
    <x v="21"/>
  </r>
  <r>
    <x v="87"/>
    <x v="188"/>
    <s v="16.742498"/>
    <s v="-62.187366"/>
    <d v="2020-06-13T00:00:00"/>
    <x v="3"/>
    <x v="1"/>
    <n v="10"/>
    <x v="0"/>
    <x v="5"/>
    <x v="22"/>
  </r>
  <r>
    <x v="87"/>
    <x v="188"/>
    <s v="16.742498"/>
    <s v="-62.187366"/>
    <d v="2020-06-14T00:00:00"/>
    <x v="3"/>
    <x v="1"/>
    <n v="10"/>
    <x v="0"/>
    <x v="5"/>
    <x v="23"/>
  </r>
  <r>
    <x v="87"/>
    <x v="188"/>
    <s v="16.742498"/>
    <s v="-62.187366"/>
    <d v="2020-06-15T00:00:00"/>
    <x v="3"/>
    <x v="1"/>
    <n v="10"/>
    <x v="0"/>
    <x v="5"/>
    <x v="24"/>
  </r>
  <r>
    <x v="87"/>
    <x v="188"/>
    <s v="16.742498"/>
    <s v="-62.187366"/>
    <d v="2020-06-16T00:00:00"/>
    <x v="3"/>
    <x v="1"/>
    <n v="10"/>
    <x v="0"/>
    <x v="5"/>
    <x v="25"/>
  </r>
  <r>
    <x v="87"/>
    <x v="188"/>
    <s v="16.742498"/>
    <s v="-62.187366"/>
    <d v="2020-06-17T00:00:00"/>
    <x v="3"/>
    <x v="1"/>
    <n v="10"/>
    <x v="0"/>
    <x v="5"/>
    <x v="26"/>
  </r>
  <r>
    <x v="87"/>
    <x v="188"/>
    <s v="16.742498"/>
    <s v="-62.187366"/>
    <d v="2020-06-18T00:00:00"/>
    <x v="3"/>
    <x v="1"/>
    <n v="10"/>
    <x v="0"/>
    <x v="5"/>
    <x v="27"/>
  </r>
  <r>
    <x v="87"/>
    <x v="188"/>
    <s v="16.742498"/>
    <s v="-62.187366"/>
    <d v="2020-06-19T00:00:00"/>
    <x v="3"/>
    <x v="1"/>
    <n v="10"/>
    <x v="0"/>
    <x v="5"/>
    <x v="28"/>
  </r>
  <r>
    <x v="87"/>
    <x v="188"/>
    <s v="16.742498"/>
    <s v="-62.187366"/>
    <d v="2020-06-20T00:00:00"/>
    <x v="3"/>
    <x v="1"/>
    <n v="10"/>
    <x v="0"/>
    <x v="5"/>
    <x v="29"/>
  </r>
  <r>
    <x v="87"/>
    <x v="188"/>
    <s v="16.742498"/>
    <s v="-62.187366"/>
    <d v="2020-06-21T00:00:00"/>
    <x v="3"/>
    <x v="1"/>
    <n v="10"/>
    <x v="0"/>
    <x v="5"/>
    <x v="30"/>
  </r>
  <r>
    <x v="87"/>
    <x v="188"/>
    <s v="16.742498"/>
    <s v="-62.187366"/>
    <d v="2020-06-22T00:00:00"/>
    <x v="3"/>
    <x v="1"/>
    <n v="10"/>
    <x v="0"/>
    <x v="5"/>
    <x v="0"/>
  </r>
  <r>
    <x v="87"/>
    <x v="188"/>
    <s v="16.742498"/>
    <s v="-62.187366"/>
    <d v="2020-06-23T00:00:00"/>
    <x v="3"/>
    <x v="1"/>
    <n v="10"/>
    <x v="0"/>
    <x v="5"/>
    <x v="1"/>
  </r>
  <r>
    <x v="87"/>
    <x v="188"/>
    <s v="16.742498"/>
    <s v="-62.187366"/>
    <d v="2020-06-24T00:00:00"/>
    <x v="3"/>
    <x v="1"/>
    <n v="10"/>
    <x v="0"/>
    <x v="5"/>
    <x v="2"/>
  </r>
  <r>
    <x v="87"/>
    <x v="188"/>
    <s v="16.742498"/>
    <s v="-62.187366"/>
    <d v="2020-06-25T00:00:00"/>
    <x v="3"/>
    <x v="1"/>
    <n v="10"/>
    <x v="0"/>
    <x v="5"/>
    <x v="3"/>
  </r>
  <r>
    <x v="87"/>
    <x v="188"/>
    <s v="16.742498"/>
    <s v="-62.187366"/>
    <d v="2020-06-26T00:00:00"/>
    <x v="3"/>
    <x v="1"/>
    <n v="10"/>
    <x v="0"/>
    <x v="5"/>
    <x v="4"/>
  </r>
  <r>
    <x v="87"/>
    <x v="188"/>
    <s v="16.742498"/>
    <s v="-62.187366"/>
    <d v="2020-06-27T00:00:00"/>
    <x v="3"/>
    <x v="1"/>
    <n v="10"/>
    <x v="0"/>
    <x v="5"/>
    <x v="5"/>
  </r>
  <r>
    <x v="87"/>
    <x v="188"/>
    <s v="16.742498"/>
    <s v="-62.187366"/>
    <d v="2020-06-28T00:00:00"/>
    <x v="3"/>
    <x v="1"/>
    <n v="10"/>
    <x v="0"/>
    <x v="5"/>
    <x v="6"/>
  </r>
  <r>
    <x v="87"/>
    <x v="188"/>
    <s v="16.742498"/>
    <s v="-62.187366"/>
    <d v="2020-06-29T00:00:00"/>
    <x v="3"/>
    <x v="1"/>
    <n v="10"/>
    <x v="0"/>
    <x v="5"/>
    <x v="7"/>
  </r>
  <r>
    <x v="87"/>
    <x v="188"/>
    <s v="16.742498"/>
    <s v="-62.187366"/>
    <d v="2020-06-30T00:00:00"/>
    <x v="3"/>
    <x v="1"/>
    <n v="10"/>
    <x v="0"/>
    <x v="5"/>
    <x v="8"/>
  </r>
  <r>
    <x v="87"/>
    <x v="188"/>
    <s v="16.742498"/>
    <s v="-62.187366"/>
    <d v="2020-07-01T00:00:00"/>
    <x v="3"/>
    <x v="1"/>
    <n v="10"/>
    <x v="0"/>
    <x v="6"/>
    <x v="10"/>
  </r>
  <r>
    <x v="87"/>
    <x v="188"/>
    <s v="16.742498"/>
    <s v="-62.187366"/>
    <d v="2020-07-02T00:00:00"/>
    <x v="3"/>
    <x v="1"/>
    <n v="10"/>
    <x v="0"/>
    <x v="6"/>
    <x v="11"/>
  </r>
  <r>
    <x v="87"/>
    <x v="188"/>
    <s v="16.742498"/>
    <s v="-62.187366"/>
    <d v="2020-07-03T00:00:00"/>
    <x v="3"/>
    <x v="1"/>
    <n v="10"/>
    <x v="0"/>
    <x v="6"/>
    <x v="12"/>
  </r>
  <r>
    <x v="87"/>
    <x v="188"/>
    <s v="16.742498"/>
    <s v="-62.187366"/>
    <d v="2020-07-04T00:00:00"/>
    <x v="3"/>
    <x v="1"/>
    <n v="10"/>
    <x v="0"/>
    <x v="6"/>
    <x v="13"/>
  </r>
  <r>
    <x v="87"/>
    <x v="188"/>
    <s v="16.742498"/>
    <s v="-62.187366"/>
    <d v="2020-07-05T00:00:00"/>
    <x v="3"/>
    <x v="1"/>
    <n v="10"/>
    <x v="0"/>
    <x v="6"/>
    <x v="14"/>
  </r>
  <r>
    <x v="87"/>
    <x v="188"/>
    <s v="16.742498"/>
    <s v="-62.187366"/>
    <d v="2020-07-06T00:00:00"/>
    <x v="3"/>
    <x v="1"/>
    <n v="10"/>
    <x v="0"/>
    <x v="6"/>
    <x v="15"/>
  </r>
  <r>
    <x v="87"/>
    <x v="188"/>
    <s v="16.742498"/>
    <s v="-62.187366"/>
    <d v="2020-07-07T00:00:00"/>
    <x v="3"/>
    <x v="1"/>
    <n v="10"/>
    <x v="0"/>
    <x v="6"/>
    <x v="16"/>
  </r>
  <r>
    <x v="87"/>
    <x v="188"/>
    <s v="16.742498"/>
    <s v="-62.187366"/>
    <d v="2020-07-08T00:00:00"/>
    <x v="3"/>
    <x v="1"/>
    <n v="10"/>
    <x v="0"/>
    <x v="6"/>
    <x v="17"/>
  </r>
  <r>
    <x v="87"/>
    <x v="188"/>
    <s v="16.742498"/>
    <s v="-62.187366"/>
    <d v="2020-07-09T00:00:00"/>
    <x v="3"/>
    <x v="1"/>
    <n v="10"/>
    <x v="0"/>
    <x v="6"/>
    <x v="18"/>
  </r>
  <r>
    <x v="87"/>
    <x v="188"/>
    <s v="16.742498"/>
    <s v="-62.187366"/>
    <d v="2020-07-10T00:00:00"/>
    <x v="3"/>
    <x v="1"/>
    <n v="10"/>
    <x v="0"/>
    <x v="6"/>
    <x v="19"/>
  </r>
  <r>
    <x v="87"/>
    <x v="188"/>
    <s v="16.742498"/>
    <s v="-62.187366"/>
    <d v="2020-07-11T00:00:00"/>
    <x v="782"/>
    <x v="1"/>
    <n v="10"/>
    <x v="0"/>
    <x v="6"/>
    <x v="20"/>
  </r>
  <r>
    <x v="87"/>
    <x v="188"/>
    <s v="16.742498"/>
    <s v="-62.187366"/>
    <d v="2020-07-12T00:00:00"/>
    <x v="782"/>
    <x v="1"/>
    <n v="10"/>
    <x v="0"/>
    <x v="6"/>
    <x v="21"/>
  </r>
  <r>
    <x v="87"/>
    <x v="188"/>
    <s v="16.742498"/>
    <s v="-62.187366"/>
    <d v="2020-07-13T00:00:00"/>
    <x v="782"/>
    <x v="1"/>
    <n v="10"/>
    <x v="0"/>
    <x v="6"/>
    <x v="22"/>
  </r>
  <r>
    <x v="87"/>
    <x v="188"/>
    <s v="16.742498"/>
    <s v="-62.187366"/>
    <d v="2020-07-14T00:00:00"/>
    <x v="782"/>
    <x v="1"/>
    <n v="10"/>
    <x v="0"/>
    <x v="6"/>
    <x v="23"/>
  </r>
  <r>
    <x v="87"/>
    <x v="188"/>
    <s v="16.742498"/>
    <s v="-62.187366"/>
    <d v="2020-07-15T00:00:00"/>
    <x v="782"/>
    <x v="1"/>
    <n v="10"/>
    <x v="0"/>
    <x v="6"/>
    <x v="24"/>
  </r>
  <r>
    <x v="87"/>
    <x v="188"/>
    <s v="16.742498"/>
    <s v="-62.187366"/>
    <d v="2020-07-16T00:00:00"/>
    <x v="782"/>
    <x v="1"/>
    <n v="10"/>
    <x v="0"/>
    <x v="6"/>
    <x v="25"/>
  </r>
  <r>
    <x v="87"/>
    <x v="188"/>
    <s v="16.742498"/>
    <s v="-62.187366"/>
    <d v="2020-07-17T00:00:00"/>
    <x v="782"/>
    <x v="1"/>
    <n v="10"/>
    <x v="0"/>
    <x v="6"/>
    <x v="26"/>
  </r>
  <r>
    <x v="87"/>
    <x v="188"/>
    <s v="16.742498"/>
    <s v="-62.187366"/>
    <d v="2020-07-18T00:00:00"/>
    <x v="782"/>
    <x v="1"/>
    <n v="10"/>
    <x v="0"/>
    <x v="6"/>
    <x v="27"/>
  </r>
  <r>
    <x v="87"/>
    <x v="188"/>
    <s v="16.742498"/>
    <s v="-62.187366"/>
    <d v="2020-07-19T00:00:00"/>
    <x v="782"/>
    <x v="1"/>
    <n v="10"/>
    <x v="0"/>
    <x v="6"/>
    <x v="28"/>
  </r>
  <r>
    <x v="87"/>
    <x v="188"/>
    <s v="16.742498"/>
    <s v="-62.187366"/>
    <d v="2020-07-20T00:00:00"/>
    <x v="782"/>
    <x v="1"/>
    <n v="10"/>
    <x v="0"/>
    <x v="6"/>
    <x v="29"/>
  </r>
  <r>
    <x v="87"/>
    <x v="188"/>
    <s v="16.742498"/>
    <s v="-62.187366"/>
    <d v="2020-07-21T00:00:00"/>
    <x v="782"/>
    <x v="1"/>
    <n v="10"/>
    <x v="0"/>
    <x v="6"/>
    <x v="30"/>
  </r>
  <r>
    <x v="87"/>
    <x v="188"/>
    <s v="16.742498"/>
    <s v="-62.187366"/>
    <d v="2020-07-22T00:00:00"/>
    <x v="782"/>
    <x v="1"/>
    <n v="10"/>
    <x v="0"/>
    <x v="6"/>
    <x v="0"/>
  </r>
  <r>
    <x v="87"/>
    <x v="188"/>
    <s v="16.742498"/>
    <s v="-62.187366"/>
    <d v="2020-07-23T00:00:00"/>
    <x v="782"/>
    <x v="1"/>
    <n v="10"/>
    <x v="0"/>
    <x v="6"/>
    <x v="1"/>
  </r>
  <r>
    <x v="87"/>
    <x v="188"/>
    <s v="16.742498"/>
    <s v="-62.187366"/>
    <d v="2020-07-24T00:00:00"/>
    <x v="782"/>
    <x v="1"/>
    <n v="10"/>
    <x v="0"/>
    <x v="6"/>
    <x v="2"/>
  </r>
  <r>
    <x v="87"/>
    <x v="188"/>
    <s v="16.742498"/>
    <s v="-62.187366"/>
    <d v="2020-07-25T00:00:00"/>
    <x v="782"/>
    <x v="1"/>
    <n v="10"/>
    <x v="0"/>
    <x v="6"/>
    <x v="3"/>
  </r>
  <r>
    <x v="87"/>
    <x v="188"/>
    <s v="16.742498"/>
    <s v="-62.187366"/>
    <d v="2020-07-26T00:00:00"/>
    <x v="782"/>
    <x v="1"/>
    <n v="10"/>
    <x v="0"/>
    <x v="6"/>
    <x v="4"/>
  </r>
  <r>
    <x v="87"/>
    <x v="188"/>
    <s v="16.742498"/>
    <s v="-62.187366"/>
    <d v="2020-07-27T00:00:00"/>
    <x v="782"/>
    <x v="1"/>
    <n v="10"/>
    <x v="0"/>
    <x v="6"/>
    <x v="5"/>
  </r>
  <r>
    <x v="87"/>
    <x v="188"/>
    <s v="16.742498"/>
    <s v="-62.187366"/>
    <d v="2020-07-28T00:00:00"/>
    <x v="782"/>
    <x v="1"/>
    <n v="10"/>
    <x v="0"/>
    <x v="6"/>
    <x v="6"/>
  </r>
  <r>
    <x v="87"/>
    <x v="188"/>
    <s v="16.742498"/>
    <s v="-62.187366"/>
    <d v="2020-07-29T00:00:00"/>
    <x v="782"/>
    <x v="1"/>
    <n v="10"/>
    <x v="0"/>
    <x v="6"/>
    <x v="7"/>
  </r>
  <r>
    <x v="87"/>
    <x v="188"/>
    <s v="16.742498"/>
    <s v="-62.187366"/>
    <d v="2020-07-30T00:00:00"/>
    <x v="782"/>
    <x v="1"/>
    <n v="10"/>
    <x v="0"/>
    <x v="6"/>
    <x v="8"/>
  </r>
  <r>
    <x v="87"/>
    <x v="188"/>
    <s v="16.742498"/>
    <s v="-62.187366"/>
    <d v="2020-07-31T00:00:00"/>
    <x v="782"/>
    <x v="1"/>
    <n v="10"/>
    <x v="0"/>
    <x v="6"/>
    <x v="9"/>
  </r>
  <r>
    <x v="87"/>
    <x v="188"/>
    <s v="16.742498"/>
    <s v="-62.187366"/>
    <d v="2020-08-01T00:00:00"/>
    <x v="782"/>
    <x v="1"/>
    <n v="10"/>
    <x v="0"/>
    <x v="7"/>
    <x v="10"/>
  </r>
  <r>
    <x v="87"/>
    <x v="188"/>
    <s v="16.742498"/>
    <s v="-62.187366"/>
    <d v="2020-08-02T00:00:00"/>
    <x v="5547"/>
    <x v="1"/>
    <n v="10"/>
    <x v="0"/>
    <x v="7"/>
    <x v="11"/>
  </r>
  <r>
    <x v="87"/>
    <x v="188"/>
    <s v="16.742498"/>
    <s v="-62.187366"/>
    <d v="2020-08-03T00:00:00"/>
    <x v="5547"/>
    <x v="1"/>
    <n v="10"/>
    <x v="0"/>
    <x v="7"/>
    <x v="12"/>
  </r>
  <r>
    <x v="87"/>
    <x v="188"/>
    <s v="16.742498"/>
    <s v="-62.187366"/>
    <d v="2020-08-04T00:00:00"/>
    <x v="5547"/>
    <x v="1"/>
    <n v="10"/>
    <x v="0"/>
    <x v="7"/>
    <x v="13"/>
  </r>
  <r>
    <x v="87"/>
    <x v="188"/>
    <s v="16.742498"/>
    <s v="-62.187366"/>
    <d v="2020-08-05T00:00:00"/>
    <x v="5547"/>
    <x v="1"/>
    <n v="10"/>
    <x v="0"/>
    <x v="7"/>
    <x v="14"/>
  </r>
  <r>
    <x v="87"/>
    <x v="188"/>
    <s v="16.742498"/>
    <s v="-62.187366"/>
    <d v="2020-08-06T00:00:00"/>
    <x v="5547"/>
    <x v="1"/>
    <n v="10"/>
    <x v="0"/>
    <x v="7"/>
    <x v="15"/>
  </r>
  <r>
    <x v="87"/>
    <x v="188"/>
    <s v="16.742498"/>
    <s v="-62.187366"/>
    <d v="2020-08-07T00:00:00"/>
    <x v="5547"/>
    <x v="1"/>
    <n v="10"/>
    <x v="0"/>
    <x v="7"/>
    <x v="16"/>
  </r>
  <r>
    <x v="87"/>
    <x v="188"/>
    <s v="16.742498"/>
    <s v="-62.187366"/>
    <d v="2020-08-08T00:00:00"/>
    <x v="5547"/>
    <x v="1"/>
    <n v="12"/>
    <x v="0"/>
    <x v="7"/>
    <x v="17"/>
  </r>
  <r>
    <x v="87"/>
    <x v="188"/>
    <s v="16.742498"/>
    <s v="-62.187366"/>
    <d v="2020-08-09T00:00:00"/>
    <x v="5547"/>
    <x v="1"/>
    <n v="12"/>
    <x v="0"/>
    <x v="7"/>
    <x v="18"/>
  </r>
  <r>
    <x v="87"/>
    <x v="188"/>
    <s v="16.742498"/>
    <s v="-62.187366"/>
    <d v="2020-08-10T00:00:00"/>
    <x v="5547"/>
    <x v="1"/>
    <n v="12"/>
    <x v="0"/>
    <x v="7"/>
    <x v="19"/>
  </r>
  <r>
    <x v="87"/>
    <x v="188"/>
    <s v="16.742498"/>
    <s v="-62.187366"/>
    <d v="2020-08-11T00:00:00"/>
    <x v="5547"/>
    <x v="1"/>
    <n v="12"/>
    <x v="0"/>
    <x v="7"/>
    <x v="20"/>
  </r>
  <r>
    <x v="87"/>
    <x v="188"/>
    <s v="16.742498"/>
    <s v="-62.187366"/>
    <d v="2020-08-12T00:00:00"/>
    <x v="5547"/>
    <x v="1"/>
    <n v="12"/>
    <x v="0"/>
    <x v="7"/>
    <x v="21"/>
  </r>
  <r>
    <x v="87"/>
    <x v="188"/>
    <s v="16.742498"/>
    <s v="-62.187366"/>
    <d v="2020-08-13T00:00:00"/>
    <x v="5547"/>
    <x v="1"/>
    <n v="12"/>
    <x v="0"/>
    <x v="7"/>
    <x v="22"/>
  </r>
  <r>
    <x v="87"/>
    <x v="188"/>
    <s v="16.742498"/>
    <s v="-62.187366"/>
    <d v="2020-08-14T00:00:00"/>
    <x v="5547"/>
    <x v="1"/>
    <n v="12"/>
    <x v="0"/>
    <x v="7"/>
    <x v="23"/>
  </r>
  <r>
    <x v="87"/>
    <x v="188"/>
    <s v="16.742498"/>
    <s v="-62.187366"/>
    <d v="2020-08-15T00:00:00"/>
    <x v="5547"/>
    <x v="1"/>
    <n v="12"/>
    <x v="0"/>
    <x v="7"/>
    <x v="24"/>
  </r>
  <r>
    <x v="87"/>
    <x v="188"/>
    <s v="16.742498"/>
    <s v="-62.187366"/>
    <d v="2020-08-16T00:00:00"/>
    <x v="5547"/>
    <x v="1"/>
    <n v="12"/>
    <x v="0"/>
    <x v="7"/>
    <x v="25"/>
  </r>
  <r>
    <x v="87"/>
    <x v="188"/>
    <s v="16.742498"/>
    <s v="-62.187366"/>
    <d v="2020-08-17T00:00:00"/>
    <x v="5547"/>
    <x v="1"/>
    <n v="12"/>
    <x v="0"/>
    <x v="7"/>
    <x v="26"/>
  </r>
  <r>
    <x v="87"/>
    <x v="188"/>
    <s v="16.742498"/>
    <s v="-62.187366"/>
    <d v="2020-08-18T00:00:00"/>
    <x v="5547"/>
    <x v="1"/>
    <n v="12"/>
    <x v="0"/>
    <x v="7"/>
    <x v="27"/>
  </r>
  <r>
    <x v="87"/>
    <x v="188"/>
    <s v="16.742498"/>
    <s v="-62.187366"/>
    <d v="2020-08-19T00:00:00"/>
    <x v="5547"/>
    <x v="1"/>
    <n v="12"/>
    <x v="0"/>
    <x v="7"/>
    <x v="28"/>
  </r>
  <r>
    <x v="87"/>
    <x v="188"/>
    <s v="16.742498"/>
    <s v="-62.187366"/>
    <d v="2020-08-20T00:00:00"/>
    <x v="5547"/>
    <x v="1"/>
    <n v="12"/>
    <x v="0"/>
    <x v="7"/>
    <x v="29"/>
  </r>
  <r>
    <x v="87"/>
    <x v="188"/>
    <s v="16.742498"/>
    <s v="-62.187366"/>
    <d v="2020-08-21T00:00:00"/>
    <x v="5547"/>
    <x v="1"/>
    <n v="12"/>
    <x v="0"/>
    <x v="7"/>
    <x v="30"/>
  </r>
  <r>
    <x v="87"/>
    <x v="188"/>
    <s v="16.742498"/>
    <s v="-62.187366"/>
    <d v="2020-08-22T00:00:00"/>
    <x v="5547"/>
    <x v="1"/>
    <n v="12"/>
    <x v="0"/>
    <x v="7"/>
    <x v="0"/>
  </r>
  <r>
    <x v="87"/>
    <x v="188"/>
    <s v="16.742498"/>
    <s v="-62.187366"/>
    <d v="2020-08-23T00:00:00"/>
    <x v="5547"/>
    <x v="1"/>
    <n v="12"/>
    <x v="0"/>
    <x v="7"/>
    <x v="1"/>
  </r>
  <r>
    <x v="87"/>
    <x v="188"/>
    <s v="16.742498"/>
    <s v="-62.187366"/>
    <d v="2020-08-24T00:00:00"/>
    <x v="5547"/>
    <x v="1"/>
    <n v="12"/>
    <x v="0"/>
    <x v="7"/>
    <x v="2"/>
  </r>
  <r>
    <x v="87"/>
    <x v="188"/>
    <s v="16.742498"/>
    <s v="-62.187366"/>
    <d v="2020-08-25T00:00:00"/>
    <x v="5547"/>
    <x v="1"/>
    <n v="12"/>
    <x v="0"/>
    <x v="7"/>
    <x v="3"/>
  </r>
  <r>
    <x v="87"/>
    <x v="188"/>
    <s v="16.742498"/>
    <s v="-62.187366"/>
    <d v="2020-08-26T00:00:00"/>
    <x v="5547"/>
    <x v="1"/>
    <n v="12"/>
    <x v="0"/>
    <x v="7"/>
    <x v="4"/>
  </r>
  <r>
    <x v="87"/>
    <x v="188"/>
    <s v="16.742498"/>
    <s v="-62.187366"/>
    <d v="2020-08-27T00:00:00"/>
    <x v="5547"/>
    <x v="1"/>
    <n v="12"/>
    <x v="0"/>
    <x v="7"/>
    <x v="5"/>
  </r>
  <r>
    <x v="87"/>
    <x v="188"/>
    <s v="16.742498"/>
    <s v="-62.187366"/>
    <d v="2020-08-28T00:00:00"/>
    <x v="5547"/>
    <x v="1"/>
    <n v="12"/>
    <x v="0"/>
    <x v="7"/>
    <x v="6"/>
  </r>
  <r>
    <x v="87"/>
    <x v="188"/>
    <s v="16.742498"/>
    <s v="-62.187366"/>
    <d v="2020-08-29T00:00:00"/>
    <x v="5547"/>
    <x v="1"/>
    <n v="12"/>
    <x v="0"/>
    <x v="7"/>
    <x v="7"/>
  </r>
  <r>
    <x v="87"/>
    <x v="188"/>
    <s v="16.742498"/>
    <s v="-62.187366"/>
    <d v="2020-08-30T00:00:00"/>
    <x v="5547"/>
    <x v="1"/>
    <n v="12"/>
    <x v="0"/>
    <x v="7"/>
    <x v="8"/>
  </r>
  <r>
    <x v="87"/>
    <x v="188"/>
    <s v="16.742498"/>
    <s v="-62.187366"/>
    <d v="2020-08-31T00:00:00"/>
    <x v="5547"/>
    <x v="1"/>
    <n v="12"/>
    <x v="0"/>
    <x v="7"/>
    <x v="9"/>
  </r>
  <r>
    <x v="87"/>
    <x v="188"/>
    <s v="16.742498"/>
    <s v="-62.187366"/>
    <d v="2020-09-01T00:00:00"/>
    <x v="5547"/>
    <x v="1"/>
    <n v="12"/>
    <x v="0"/>
    <x v="8"/>
    <x v="10"/>
  </r>
  <r>
    <x v="87"/>
    <x v="188"/>
    <s v="16.742498"/>
    <s v="-62.187366"/>
    <d v="2020-09-02T00:00:00"/>
    <x v="5547"/>
    <x v="1"/>
    <n v="12"/>
    <x v="0"/>
    <x v="8"/>
    <x v="11"/>
  </r>
  <r>
    <x v="87"/>
    <x v="188"/>
    <s v="16.742498"/>
    <s v="-62.187366"/>
    <d v="2020-09-03T00:00:00"/>
    <x v="5547"/>
    <x v="1"/>
    <n v="12"/>
    <x v="0"/>
    <x v="8"/>
    <x v="12"/>
  </r>
  <r>
    <x v="87"/>
    <x v="188"/>
    <s v="16.742498"/>
    <s v="-62.187366"/>
    <d v="2020-09-04T00:00:00"/>
    <x v="5547"/>
    <x v="1"/>
    <n v="12"/>
    <x v="0"/>
    <x v="8"/>
    <x v="13"/>
  </r>
  <r>
    <x v="87"/>
    <x v="188"/>
    <s v="16.742498"/>
    <s v="-62.187366"/>
    <d v="2020-09-05T00:00:00"/>
    <x v="5547"/>
    <x v="1"/>
    <n v="12"/>
    <x v="0"/>
    <x v="8"/>
    <x v="14"/>
  </r>
  <r>
    <x v="87"/>
    <x v="188"/>
    <s v="16.742498"/>
    <s v="-62.187366"/>
    <d v="2020-09-06T00:00:00"/>
    <x v="5547"/>
    <x v="1"/>
    <n v="12"/>
    <x v="0"/>
    <x v="8"/>
    <x v="15"/>
  </r>
  <r>
    <x v="87"/>
    <x v="188"/>
    <s v="16.742498"/>
    <s v="-62.187366"/>
    <d v="2020-09-07T00:00:00"/>
    <x v="5547"/>
    <x v="1"/>
    <n v="12"/>
    <x v="0"/>
    <x v="8"/>
    <x v="16"/>
  </r>
  <r>
    <x v="87"/>
    <x v="188"/>
    <s v="16.742498"/>
    <s v="-62.187366"/>
    <d v="2020-09-08T00:00:00"/>
    <x v="5547"/>
    <x v="1"/>
    <n v="12"/>
    <x v="0"/>
    <x v="8"/>
    <x v="17"/>
  </r>
  <r>
    <x v="87"/>
    <x v="188"/>
    <s v="16.742498"/>
    <s v="-62.187366"/>
    <d v="2020-09-09T00:00:00"/>
    <x v="5547"/>
    <x v="1"/>
    <n v="12"/>
    <x v="0"/>
    <x v="8"/>
    <x v="18"/>
  </r>
  <r>
    <x v="87"/>
    <x v="188"/>
    <s v="16.742498"/>
    <s v="-62.187366"/>
    <d v="2020-09-10T00:00:00"/>
    <x v="5547"/>
    <x v="1"/>
    <n v="11"/>
    <x v="0"/>
    <x v="8"/>
    <x v="19"/>
  </r>
  <r>
    <x v="87"/>
    <x v="188"/>
    <s v="16.742498"/>
    <s v="-62.187366"/>
    <d v="2020-09-11T00:00:00"/>
    <x v="5547"/>
    <x v="1"/>
    <n v="11"/>
    <x v="0"/>
    <x v="8"/>
    <x v="20"/>
  </r>
  <r>
    <x v="87"/>
    <x v="188"/>
    <s v="16.742498"/>
    <s v="-62.187366"/>
    <d v="2020-09-12T00:00:00"/>
    <x v="5547"/>
    <x v="1"/>
    <n v="11"/>
    <x v="0"/>
    <x v="8"/>
    <x v="21"/>
  </r>
  <r>
    <x v="87"/>
    <x v="188"/>
    <s v="16.742498"/>
    <s v="-62.187366"/>
    <d v="2020-09-13T00:00:00"/>
    <x v="5547"/>
    <x v="1"/>
    <n v="11"/>
    <x v="0"/>
    <x v="8"/>
    <x v="22"/>
  </r>
  <r>
    <x v="87"/>
    <x v="188"/>
    <s v="16.742498"/>
    <s v="-62.187366"/>
    <d v="2020-09-14T00:00:00"/>
    <x v="5547"/>
    <x v="1"/>
    <n v="12"/>
    <x v="0"/>
    <x v="8"/>
    <x v="23"/>
  </r>
  <r>
    <x v="87"/>
    <x v="188"/>
    <s v="16.742498"/>
    <s v="-62.187366"/>
    <d v="2020-09-15T00:00:00"/>
    <x v="5547"/>
    <x v="1"/>
    <n v="12"/>
    <x v="0"/>
    <x v="8"/>
    <x v="24"/>
  </r>
  <r>
    <x v="87"/>
    <x v="188"/>
    <s v="16.742498"/>
    <s v="-62.187366"/>
    <d v="2020-09-16T00:00:00"/>
    <x v="5547"/>
    <x v="1"/>
    <n v="12"/>
    <x v="0"/>
    <x v="8"/>
    <x v="25"/>
  </r>
  <r>
    <x v="87"/>
    <x v="188"/>
    <s v="16.742498"/>
    <s v="-62.187366"/>
    <d v="2020-09-17T00:00:00"/>
    <x v="5547"/>
    <x v="1"/>
    <n v="12"/>
    <x v="0"/>
    <x v="8"/>
    <x v="26"/>
  </r>
  <r>
    <x v="87"/>
    <x v="188"/>
    <s v="16.742498"/>
    <s v="-62.187366"/>
    <d v="2020-09-18T00:00:00"/>
    <x v="5547"/>
    <x v="1"/>
    <n v="12"/>
    <x v="0"/>
    <x v="8"/>
    <x v="27"/>
  </r>
  <r>
    <x v="87"/>
    <x v="188"/>
    <s v="16.742498"/>
    <s v="-62.187366"/>
    <d v="2020-09-19T00:00:00"/>
    <x v="5547"/>
    <x v="1"/>
    <n v="12"/>
    <x v="0"/>
    <x v="8"/>
    <x v="28"/>
  </r>
  <r>
    <x v="87"/>
    <x v="188"/>
    <s v="16.742498"/>
    <s v="-62.187366"/>
    <d v="2020-09-20T00:00:00"/>
    <x v="5547"/>
    <x v="1"/>
    <n v="12"/>
    <x v="0"/>
    <x v="8"/>
    <x v="29"/>
  </r>
  <r>
    <x v="87"/>
    <x v="188"/>
    <s v="16.742498"/>
    <s v="-62.187366"/>
    <d v="2020-09-21T00:00:00"/>
    <x v="5547"/>
    <x v="1"/>
    <n v="12"/>
    <x v="0"/>
    <x v="8"/>
    <x v="30"/>
  </r>
  <r>
    <x v="87"/>
    <x v="188"/>
    <s v="16.742498"/>
    <s v="-62.187366"/>
    <d v="2020-09-22T00:00:00"/>
    <x v="5547"/>
    <x v="1"/>
    <n v="12"/>
    <x v="0"/>
    <x v="8"/>
    <x v="0"/>
  </r>
  <r>
    <x v="87"/>
    <x v="188"/>
    <s v="16.742498"/>
    <s v="-62.187366"/>
    <d v="2020-09-23T00:00:00"/>
    <x v="5547"/>
    <x v="1"/>
    <n v="12"/>
    <x v="0"/>
    <x v="8"/>
    <x v="1"/>
  </r>
  <r>
    <x v="87"/>
    <x v="188"/>
    <s v="16.742498"/>
    <s v="-62.187366"/>
    <d v="2020-09-24T00:00:00"/>
    <x v="5547"/>
    <x v="1"/>
    <n v="12"/>
    <x v="0"/>
    <x v="8"/>
    <x v="2"/>
  </r>
  <r>
    <x v="87"/>
    <x v="188"/>
    <s v="16.742498"/>
    <s v="-62.187366"/>
    <d v="2020-09-25T00:00:00"/>
    <x v="5547"/>
    <x v="1"/>
    <n v="12"/>
    <x v="0"/>
    <x v="8"/>
    <x v="3"/>
  </r>
  <r>
    <x v="87"/>
    <x v="188"/>
    <s v="16.742498"/>
    <s v="-62.187366"/>
    <d v="2020-09-26T00:00:00"/>
    <x v="5547"/>
    <x v="1"/>
    <n v="12"/>
    <x v="0"/>
    <x v="8"/>
    <x v="4"/>
  </r>
  <r>
    <x v="87"/>
    <x v="188"/>
    <s v="16.742498"/>
    <s v="-62.187366"/>
    <d v="2020-09-27T00:00:00"/>
    <x v="5547"/>
    <x v="1"/>
    <n v="12"/>
    <x v="0"/>
    <x v="8"/>
    <x v="5"/>
  </r>
  <r>
    <x v="87"/>
    <x v="188"/>
    <s v="16.742498"/>
    <s v="-62.187366"/>
    <d v="2020-09-28T00:00:00"/>
    <x v="5547"/>
    <x v="1"/>
    <n v="12"/>
    <x v="0"/>
    <x v="8"/>
    <x v="6"/>
  </r>
  <r>
    <x v="87"/>
    <x v="188"/>
    <s v="16.742498"/>
    <s v="-62.187366"/>
    <d v="2020-09-29T00:00:00"/>
    <x v="5547"/>
    <x v="1"/>
    <n v="12"/>
    <x v="0"/>
    <x v="8"/>
    <x v="7"/>
  </r>
  <r>
    <x v="87"/>
    <x v="188"/>
    <s v="16.742498"/>
    <s v="-62.187366"/>
    <d v="2020-09-30T00:00:00"/>
    <x v="5547"/>
    <x v="1"/>
    <n v="12"/>
    <x v="0"/>
    <x v="8"/>
    <x v="8"/>
  </r>
  <r>
    <x v="87"/>
    <x v="188"/>
    <s v="16.742498"/>
    <s v="-62.187366"/>
    <d v="2020-10-01T00:00:00"/>
    <x v="5547"/>
    <x v="1"/>
    <n v="12"/>
    <x v="0"/>
    <x v="9"/>
    <x v="10"/>
  </r>
  <r>
    <x v="87"/>
    <x v="188"/>
    <s v="16.742498"/>
    <s v="-62.187366"/>
    <d v="2020-10-02T00:00:00"/>
    <x v="5547"/>
    <x v="1"/>
    <n v="12"/>
    <x v="0"/>
    <x v="9"/>
    <x v="11"/>
  </r>
  <r>
    <x v="87"/>
    <x v="188"/>
    <s v="16.742498"/>
    <s v="-62.187366"/>
    <d v="2020-10-03T00:00:00"/>
    <x v="5547"/>
    <x v="1"/>
    <n v="12"/>
    <x v="0"/>
    <x v="9"/>
    <x v="12"/>
  </r>
  <r>
    <x v="87"/>
    <x v="188"/>
    <s v="16.742498"/>
    <s v="-62.187366"/>
    <d v="2020-10-04T00:00:00"/>
    <x v="5547"/>
    <x v="1"/>
    <n v="12"/>
    <x v="0"/>
    <x v="9"/>
    <x v="13"/>
  </r>
  <r>
    <x v="87"/>
    <x v="188"/>
    <s v="16.742498"/>
    <s v="-62.187366"/>
    <d v="2020-10-05T00:00:00"/>
    <x v="5547"/>
    <x v="1"/>
    <n v="12"/>
    <x v="0"/>
    <x v="9"/>
    <x v="14"/>
  </r>
  <r>
    <x v="87"/>
    <x v="188"/>
    <s v="16.742498"/>
    <s v="-62.187366"/>
    <d v="2020-10-06T00:00:00"/>
    <x v="5547"/>
    <x v="1"/>
    <n v="12"/>
    <x v="0"/>
    <x v="9"/>
    <x v="15"/>
  </r>
  <r>
    <x v="87"/>
    <x v="188"/>
    <s v="16.742498"/>
    <s v="-62.187366"/>
    <d v="2020-10-07T00:00:00"/>
    <x v="5547"/>
    <x v="1"/>
    <n v="12"/>
    <x v="0"/>
    <x v="9"/>
    <x v="16"/>
  </r>
  <r>
    <x v="87"/>
    <x v="188"/>
    <s v="16.742498"/>
    <s v="-62.187366"/>
    <d v="2020-10-08T00:00:00"/>
    <x v="5547"/>
    <x v="1"/>
    <n v="12"/>
    <x v="0"/>
    <x v="9"/>
    <x v="17"/>
  </r>
  <r>
    <x v="87"/>
    <x v="188"/>
    <s v="16.742498"/>
    <s v="-62.187366"/>
    <d v="2020-10-09T00:00:00"/>
    <x v="5547"/>
    <x v="1"/>
    <n v="12"/>
    <x v="0"/>
    <x v="9"/>
    <x v="18"/>
  </r>
  <r>
    <x v="87"/>
    <x v="188"/>
    <s v="16.742498"/>
    <s v="-62.187366"/>
    <d v="2020-10-10T00:00:00"/>
    <x v="5547"/>
    <x v="1"/>
    <n v="12"/>
    <x v="0"/>
    <x v="9"/>
    <x v="19"/>
  </r>
  <r>
    <x v="87"/>
    <x v="188"/>
    <s v="16.742498"/>
    <s v="-62.187366"/>
    <d v="2020-10-11T00:00:00"/>
    <x v="5547"/>
    <x v="1"/>
    <n v="12"/>
    <x v="0"/>
    <x v="9"/>
    <x v="20"/>
  </r>
  <r>
    <x v="87"/>
    <x v="188"/>
    <s v="16.742498"/>
    <s v="-62.187366"/>
    <d v="2020-10-12T00:00:00"/>
    <x v="5547"/>
    <x v="1"/>
    <n v="12"/>
    <x v="0"/>
    <x v="9"/>
    <x v="21"/>
  </r>
  <r>
    <x v="87"/>
    <x v="188"/>
    <s v="16.742498"/>
    <s v="-62.187366"/>
    <d v="2020-10-13T00:00:00"/>
    <x v="5547"/>
    <x v="1"/>
    <n v="12"/>
    <x v="0"/>
    <x v="9"/>
    <x v="22"/>
  </r>
  <r>
    <x v="87"/>
    <x v="188"/>
    <s v="16.742498"/>
    <s v="-62.187366"/>
    <d v="2020-10-14T00:00:00"/>
    <x v="5547"/>
    <x v="1"/>
    <n v="12"/>
    <x v="0"/>
    <x v="9"/>
    <x v="23"/>
  </r>
  <r>
    <x v="87"/>
    <x v="188"/>
    <s v="16.742498"/>
    <s v="-62.187366"/>
    <d v="2020-10-15T00:00:00"/>
    <x v="5547"/>
    <x v="1"/>
    <n v="12"/>
    <x v="0"/>
    <x v="9"/>
    <x v="24"/>
  </r>
  <r>
    <x v="87"/>
    <x v="188"/>
    <s v="16.742498"/>
    <s v="-62.187366"/>
    <d v="2020-10-16T00:00:00"/>
    <x v="5547"/>
    <x v="1"/>
    <n v="12"/>
    <x v="0"/>
    <x v="9"/>
    <x v="25"/>
  </r>
  <r>
    <x v="87"/>
    <x v="188"/>
    <s v="16.742498"/>
    <s v="-62.187366"/>
    <d v="2020-10-17T00:00:00"/>
    <x v="5547"/>
    <x v="1"/>
    <n v="12"/>
    <x v="0"/>
    <x v="9"/>
    <x v="26"/>
  </r>
  <r>
    <x v="87"/>
    <x v="188"/>
    <s v="16.742498"/>
    <s v="-62.187366"/>
    <d v="2020-10-18T00:00:00"/>
    <x v="5547"/>
    <x v="1"/>
    <n v="12"/>
    <x v="0"/>
    <x v="9"/>
    <x v="27"/>
  </r>
  <r>
    <x v="87"/>
    <x v="188"/>
    <s v="16.742498"/>
    <s v="-62.187366"/>
    <d v="2020-10-19T00:00:00"/>
    <x v="5547"/>
    <x v="1"/>
    <n v="12"/>
    <x v="0"/>
    <x v="9"/>
    <x v="28"/>
  </r>
  <r>
    <x v="87"/>
    <x v="188"/>
    <s v="16.742498"/>
    <s v="-62.187366"/>
    <d v="2020-10-20T00:00:00"/>
    <x v="5547"/>
    <x v="1"/>
    <n v="12"/>
    <x v="0"/>
    <x v="9"/>
    <x v="29"/>
  </r>
  <r>
    <x v="87"/>
    <x v="188"/>
    <s v="16.742498"/>
    <s v="-62.187366"/>
    <d v="2020-10-21T00:00:00"/>
    <x v="5547"/>
    <x v="1"/>
    <n v="12"/>
    <x v="0"/>
    <x v="9"/>
    <x v="30"/>
  </r>
  <r>
    <x v="87"/>
    <x v="188"/>
    <s v="16.742498"/>
    <s v="-62.187366"/>
    <d v="2020-10-22T00:00:00"/>
    <x v="5547"/>
    <x v="1"/>
    <n v="12"/>
    <x v="0"/>
    <x v="9"/>
    <x v="0"/>
  </r>
  <r>
    <x v="87"/>
    <x v="188"/>
    <s v="16.742498"/>
    <s v="-62.187366"/>
    <d v="2020-10-23T00:00:00"/>
    <x v="5547"/>
    <x v="1"/>
    <n v="12"/>
    <x v="0"/>
    <x v="9"/>
    <x v="1"/>
  </r>
  <r>
    <x v="87"/>
    <x v="188"/>
    <s v="16.742498"/>
    <s v="-62.187366"/>
    <d v="2020-10-24T00:00:00"/>
    <x v="5547"/>
    <x v="1"/>
    <n v="12"/>
    <x v="0"/>
    <x v="9"/>
    <x v="2"/>
  </r>
  <r>
    <x v="87"/>
    <x v="188"/>
    <s v="16.742498"/>
    <s v="-62.187366"/>
    <d v="2020-10-25T00:00:00"/>
    <x v="5547"/>
    <x v="1"/>
    <n v="12"/>
    <x v="0"/>
    <x v="9"/>
    <x v="3"/>
  </r>
  <r>
    <x v="87"/>
    <x v="188"/>
    <s v="16.742498"/>
    <s v="-62.187366"/>
    <d v="2020-10-26T00:00:00"/>
    <x v="5547"/>
    <x v="1"/>
    <n v="12"/>
    <x v="0"/>
    <x v="9"/>
    <x v="4"/>
  </r>
  <r>
    <x v="87"/>
    <x v="188"/>
    <s v="16.742498"/>
    <s v="-62.187366"/>
    <d v="2020-10-27T00:00:00"/>
    <x v="5547"/>
    <x v="1"/>
    <n v="12"/>
    <x v="0"/>
    <x v="9"/>
    <x v="5"/>
  </r>
  <r>
    <x v="87"/>
    <x v="188"/>
    <s v="16.742498"/>
    <s v="-62.187366"/>
    <d v="2020-10-28T00:00:00"/>
    <x v="5547"/>
    <x v="1"/>
    <n v="12"/>
    <x v="0"/>
    <x v="9"/>
    <x v="6"/>
  </r>
  <r>
    <x v="87"/>
    <x v="188"/>
    <s v="16.742498"/>
    <s v="-62.187366"/>
    <d v="2020-10-29T00:00:00"/>
    <x v="5547"/>
    <x v="1"/>
    <n v="12"/>
    <x v="0"/>
    <x v="9"/>
    <x v="7"/>
  </r>
  <r>
    <x v="87"/>
    <x v="188"/>
    <s v="16.742498"/>
    <s v="-62.187366"/>
    <d v="2020-10-30T00:00:00"/>
    <x v="5547"/>
    <x v="1"/>
    <n v="12"/>
    <x v="0"/>
    <x v="9"/>
    <x v="8"/>
  </r>
  <r>
    <x v="87"/>
    <x v="188"/>
    <s v="16.742498"/>
    <s v="-62.187366"/>
    <d v="2020-10-31T00:00:00"/>
    <x v="5547"/>
    <x v="1"/>
    <n v="12"/>
    <x v="0"/>
    <x v="9"/>
    <x v="9"/>
  </r>
  <r>
    <x v="87"/>
    <x v="188"/>
    <s v="16.742498"/>
    <s v="-62.187366"/>
    <d v="2020-11-01T00:00:00"/>
    <x v="5547"/>
    <x v="1"/>
    <n v="12"/>
    <x v="0"/>
    <x v="10"/>
    <x v="10"/>
  </r>
  <r>
    <x v="87"/>
    <x v="188"/>
    <s v="16.742498"/>
    <s v="-62.187366"/>
    <d v="2020-11-02T00:00:00"/>
    <x v="5547"/>
    <x v="1"/>
    <n v="12"/>
    <x v="0"/>
    <x v="10"/>
    <x v="11"/>
  </r>
  <r>
    <x v="87"/>
    <x v="188"/>
    <s v="16.742498"/>
    <s v="-62.187366"/>
    <d v="2020-11-03T00:00:00"/>
    <x v="5547"/>
    <x v="1"/>
    <n v="12"/>
    <x v="0"/>
    <x v="10"/>
    <x v="12"/>
  </r>
  <r>
    <x v="87"/>
    <x v="188"/>
    <s v="16.742498"/>
    <s v="-62.187366"/>
    <d v="2020-11-04T00:00:00"/>
    <x v="5547"/>
    <x v="1"/>
    <n v="12"/>
    <x v="0"/>
    <x v="10"/>
    <x v="13"/>
  </r>
  <r>
    <x v="87"/>
    <x v="188"/>
    <s v="16.742498"/>
    <s v="-62.187366"/>
    <d v="2020-11-05T00:00:00"/>
    <x v="5547"/>
    <x v="1"/>
    <n v="12"/>
    <x v="0"/>
    <x v="10"/>
    <x v="14"/>
  </r>
  <r>
    <x v="87"/>
    <x v="188"/>
    <s v="16.742498"/>
    <s v="-62.187366"/>
    <d v="2020-11-06T00:00:00"/>
    <x v="5547"/>
    <x v="1"/>
    <n v="12"/>
    <x v="0"/>
    <x v="10"/>
    <x v="15"/>
  </r>
  <r>
    <x v="87"/>
    <x v="188"/>
    <s v="16.742498"/>
    <s v="-62.187366"/>
    <d v="2020-11-07T00:00:00"/>
    <x v="5547"/>
    <x v="1"/>
    <n v="12"/>
    <x v="0"/>
    <x v="10"/>
    <x v="16"/>
  </r>
  <r>
    <x v="87"/>
    <x v="188"/>
    <s v="16.742498"/>
    <s v="-62.187366"/>
    <d v="2020-11-08T00:00:00"/>
    <x v="5547"/>
    <x v="1"/>
    <n v="12"/>
    <x v="0"/>
    <x v="10"/>
    <x v="17"/>
  </r>
  <r>
    <x v="87"/>
    <x v="188"/>
    <s v="16.742498"/>
    <s v="-62.187366"/>
    <d v="2020-11-09T00:00:00"/>
    <x v="5547"/>
    <x v="1"/>
    <n v="12"/>
    <x v="0"/>
    <x v="10"/>
    <x v="18"/>
  </r>
  <r>
    <x v="87"/>
    <x v="188"/>
    <s v="16.742498"/>
    <s v="-62.187366"/>
    <d v="2020-11-10T00:00:00"/>
    <x v="5547"/>
    <x v="1"/>
    <n v="12"/>
    <x v="0"/>
    <x v="10"/>
    <x v="19"/>
  </r>
  <r>
    <x v="87"/>
    <x v="188"/>
    <s v="16.742498"/>
    <s v="-62.187366"/>
    <d v="2020-11-11T00:00:00"/>
    <x v="5547"/>
    <x v="1"/>
    <n v="12"/>
    <x v="0"/>
    <x v="10"/>
    <x v="20"/>
  </r>
  <r>
    <x v="87"/>
    <x v="188"/>
    <s v="16.742498"/>
    <s v="-62.187366"/>
    <d v="2020-11-12T00:00:00"/>
    <x v="5547"/>
    <x v="1"/>
    <n v="12"/>
    <x v="0"/>
    <x v="10"/>
    <x v="21"/>
  </r>
  <r>
    <x v="87"/>
    <x v="188"/>
    <s v="16.742498"/>
    <s v="-62.187366"/>
    <d v="2020-11-13T00:00:00"/>
    <x v="5547"/>
    <x v="1"/>
    <n v="12"/>
    <x v="0"/>
    <x v="10"/>
    <x v="22"/>
  </r>
  <r>
    <x v="87"/>
    <x v="188"/>
    <s v="16.742498"/>
    <s v="-62.187366"/>
    <d v="2020-11-14T00:00:00"/>
    <x v="5547"/>
    <x v="1"/>
    <n v="12"/>
    <x v="0"/>
    <x v="10"/>
    <x v="23"/>
  </r>
  <r>
    <x v="87"/>
    <x v="188"/>
    <s v="16.742498"/>
    <s v="-62.187366"/>
    <d v="2020-11-15T00:00:00"/>
    <x v="5547"/>
    <x v="1"/>
    <n v="12"/>
    <x v="0"/>
    <x v="10"/>
    <x v="24"/>
  </r>
  <r>
    <x v="87"/>
    <x v="188"/>
    <s v="16.742498"/>
    <s v="-62.187366"/>
    <d v="2020-11-16T00:00:00"/>
    <x v="5547"/>
    <x v="1"/>
    <n v="12"/>
    <x v="0"/>
    <x v="10"/>
    <x v="25"/>
  </r>
  <r>
    <x v="87"/>
    <x v="188"/>
    <s v="16.742498"/>
    <s v="-62.187366"/>
    <d v="2020-11-17T00:00:00"/>
    <x v="5547"/>
    <x v="1"/>
    <n v="12"/>
    <x v="0"/>
    <x v="10"/>
    <x v="26"/>
  </r>
  <r>
    <x v="87"/>
    <x v="188"/>
    <s v="16.742498"/>
    <s v="-62.187366"/>
    <d v="2020-11-18T00:00:00"/>
    <x v="5547"/>
    <x v="1"/>
    <n v="12"/>
    <x v="0"/>
    <x v="10"/>
    <x v="27"/>
  </r>
  <r>
    <x v="87"/>
    <x v="188"/>
    <s v="16.742498"/>
    <s v="-62.187366"/>
    <d v="2020-11-19T00:00:00"/>
    <x v="5547"/>
    <x v="1"/>
    <n v="12"/>
    <x v="0"/>
    <x v="10"/>
    <x v="28"/>
  </r>
  <r>
    <x v="87"/>
    <x v="188"/>
    <s v="16.742498"/>
    <s v="-62.187366"/>
    <d v="2020-11-20T00:00:00"/>
    <x v="5547"/>
    <x v="1"/>
    <n v="12"/>
    <x v="0"/>
    <x v="10"/>
    <x v="29"/>
  </r>
  <r>
    <x v="87"/>
    <x v="188"/>
    <s v="16.742498"/>
    <s v="-62.187366"/>
    <d v="2020-11-21T00:00:00"/>
    <x v="5547"/>
    <x v="1"/>
    <n v="12"/>
    <x v="0"/>
    <x v="10"/>
    <x v="30"/>
  </r>
  <r>
    <x v="87"/>
    <x v="188"/>
    <s v="16.742498"/>
    <s v="-62.187366"/>
    <d v="2020-11-22T00:00:00"/>
    <x v="5547"/>
    <x v="1"/>
    <n v="12"/>
    <x v="0"/>
    <x v="10"/>
    <x v="0"/>
  </r>
  <r>
    <x v="87"/>
    <x v="188"/>
    <s v="16.742498"/>
    <s v="-62.187366"/>
    <d v="2020-11-23T00:00:00"/>
    <x v="5547"/>
    <x v="1"/>
    <n v="12"/>
    <x v="0"/>
    <x v="10"/>
    <x v="1"/>
  </r>
  <r>
    <x v="87"/>
    <x v="188"/>
    <s v="16.742498"/>
    <s v="-62.187366"/>
    <d v="2020-11-24T00:00:00"/>
    <x v="5547"/>
    <x v="1"/>
    <n v="12"/>
    <x v="0"/>
    <x v="10"/>
    <x v="2"/>
  </r>
  <r>
    <x v="87"/>
    <x v="188"/>
    <s v="16.742498"/>
    <s v="-62.187366"/>
    <d v="2020-11-25T00:00:00"/>
    <x v="5547"/>
    <x v="1"/>
    <n v="12"/>
    <x v="0"/>
    <x v="10"/>
    <x v="3"/>
  </r>
  <r>
    <x v="87"/>
    <x v="188"/>
    <s v="16.742498"/>
    <s v="-62.187366"/>
    <d v="2020-11-26T00:00:00"/>
    <x v="5547"/>
    <x v="1"/>
    <n v="12"/>
    <x v="0"/>
    <x v="10"/>
    <x v="4"/>
  </r>
  <r>
    <x v="87"/>
    <x v="188"/>
    <s v="16.742498"/>
    <s v="-62.187366"/>
    <d v="2020-11-27T00:00:00"/>
    <x v="5547"/>
    <x v="1"/>
    <n v="12"/>
    <x v="0"/>
    <x v="10"/>
    <x v="5"/>
  </r>
  <r>
    <x v="87"/>
    <x v="188"/>
    <s v="16.742498"/>
    <s v="-62.187366"/>
    <d v="2020-11-28T00:00:00"/>
    <x v="5547"/>
    <x v="1"/>
    <n v="12"/>
    <x v="0"/>
    <x v="10"/>
    <x v="6"/>
  </r>
  <r>
    <x v="87"/>
    <x v="188"/>
    <s v="16.742498"/>
    <s v="-62.187366"/>
    <d v="2020-11-29T00:00:00"/>
    <x v="5547"/>
    <x v="1"/>
    <n v="12"/>
    <x v="0"/>
    <x v="10"/>
    <x v="7"/>
  </r>
  <r>
    <x v="87"/>
    <x v="188"/>
    <s v="16.742498"/>
    <s v="-62.187366"/>
    <d v="2020-11-30T00:00:00"/>
    <x v="5547"/>
    <x v="1"/>
    <n v="12"/>
    <x v="0"/>
    <x v="10"/>
    <x v="8"/>
  </r>
  <r>
    <x v="87"/>
    <x v="188"/>
    <s v="16.742498"/>
    <s v="-62.187366"/>
    <d v="2020-12-01T00:00:00"/>
    <x v="5547"/>
    <x v="1"/>
    <n v="12"/>
    <x v="0"/>
    <x v="11"/>
    <x v="10"/>
  </r>
  <r>
    <x v="87"/>
    <x v="188"/>
    <s v="16.742498"/>
    <s v="-62.187366"/>
    <d v="2020-12-02T00:00:00"/>
    <x v="5547"/>
    <x v="1"/>
    <n v="12"/>
    <x v="0"/>
    <x v="11"/>
    <x v="11"/>
  </r>
  <r>
    <x v="87"/>
    <x v="188"/>
    <s v="16.742498"/>
    <s v="-62.187366"/>
    <d v="2020-12-03T00:00:00"/>
    <x v="5547"/>
    <x v="1"/>
    <n v="12"/>
    <x v="0"/>
    <x v="11"/>
    <x v="12"/>
  </r>
  <r>
    <x v="87"/>
    <x v="188"/>
    <s v="16.742498"/>
    <s v="-62.187366"/>
    <d v="2020-12-04T00:00:00"/>
    <x v="5547"/>
    <x v="1"/>
    <n v="12"/>
    <x v="0"/>
    <x v="11"/>
    <x v="13"/>
  </r>
  <r>
    <x v="87"/>
    <x v="188"/>
    <s v="16.742498"/>
    <s v="-62.187366"/>
    <d v="2020-12-05T00:00:00"/>
    <x v="5547"/>
    <x v="1"/>
    <n v="12"/>
    <x v="0"/>
    <x v="11"/>
    <x v="14"/>
  </r>
  <r>
    <x v="87"/>
    <x v="188"/>
    <s v="16.742498"/>
    <s v="-62.187366"/>
    <d v="2020-12-06T00:00:00"/>
    <x v="5547"/>
    <x v="1"/>
    <n v="12"/>
    <x v="0"/>
    <x v="11"/>
    <x v="15"/>
  </r>
  <r>
    <x v="87"/>
    <x v="188"/>
    <s v="16.742498"/>
    <s v="-62.187366"/>
    <d v="2020-12-07T00:00:00"/>
    <x v="5547"/>
    <x v="1"/>
    <n v="12"/>
    <x v="0"/>
    <x v="11"/>
    <x v="16"/>
  </r>
  <r>
    <x v="87"/>
    <x v="188"/>
    <s v="16.742498"/>
    <s v="-62.187366"/>
    <d v="2020-12-08T00:00:00"/>
    <x v="5547"/>
    <x v="1"/>
    <n v="12"/>
    <x v="0"/>
    <x v="11"/>
    <x v="17"/>
  </r>
  <r>
    <x v="87"/>
    <x v="188"/>
    <s v="16.742498"/>
    <s v="-62.187366"/>
    <d v="2020-12-09T00:00:00"/>
    <x v="5547"/>
    <x v="1"/>
    <n v="12"/>
    <x v="0"/>
    <x v="11"/>
    <x v="18"/>
  </r>
  <r>
    <x v="87"/>
    <x v="188"/>
    <s v="16.742498"/>
    <s v="-62.187366"/>
    <d v="2020-12-10T00:00:00"/>
    <x v="5547"/>
    <x v="1"/>
    <n v="12"/>
    <x v="0"/>
    <x v="11"/>
    <x v="19"/>
  </r>
  <r>
    <x v="87"/>
    <x v="188"/>
    <s v="16.742498"/>
    <s v="-62.187366"/>
    <d v="2020-12-11T00:00:00"/>
    <x v="5547"/>
    <x v="1"/>
    <n v="12"/>
    <x v="0"/>
    <x v="11"/>
    <x v="20"/>
  </r>
  <r>
    <x v="87"/>
    <x v="188"/>
    <s v="16.742498"/>
    <s v="-62.187366"/>
    <d v="2020-12-12T00:00:00"/>
    <x v="5547"/>
    <x v="1"/>
    <n v="12"/>
    <x v="0"/>
    <x v="11"/>
    <x v="21"/>
  </r>
  <r>
    <x v="87"/>
    <x v="188"/>
    <s v="16.742498"/>
    <s v="-62.187366"/>
    <d v="2020-12-13T00:00:00"/>
    <x v="5547"/>
    <x v="1"/>
    <n v="12"/>
    <x v="0"/>
    <x v="11"/>
    <x v="22"/>
  </r>
  <r>
    <x v="87"/>
    <x v="188"/>
    <s v="16.742498"/>
    <s v="-62.187366"/>
    <d v="2020-12-14T00:00:00"/>
    <x v="5547"/>
    <x v="1"/>
    <n v="12"/>
    <x v="0"/>
    <x v="11"/>
    <x v="23"/>
  </r>
  <r>
    <x v="87"/>
    <x v="188"/>
    <s v="16.742498"/>
    <s v="-62.187366"/>
    <d v="2020-12-15T00:00:00"/>
    <x v="5547"/>
    <x v="1"/>
    <n v="12"/>
    <x v="0"/>
    <x v="11"/>
    <x v="24"/>
  </r>
  <r>
    <x v="87"/>
    <x v="188"/>
    <s v="16.742498"/>
    <s v="-62.187366"/>
    <d v="2020-12-16T00:00:00"/>
    <x v="5547"/>
    <x v="1"/>
    <n v="12"/>
    <x v="0"/>
    <x v="11"/>
    <x v="25"/>
  </r>
  <r>
    <x v="87"/>
    <x v="188"/>
    <s v="16.742498"/>
    <s v="-62.187366"/>
    <d v="2020-12-17T00:00:00"/>
    <x v="5547"/>
    <x v="1"/>
    <n v="12"/>
    <x v="0"/>
    <x v="11"/>
    <x v="26"/>
  </r>
  <r>
    <x v="87"/>
    <x v="188"/>
    <s v="16.742498"/>
    <s v="-62.187366"/>
    <d v="2020-12-18T00:00:00"/>
    <x v="5547"/>
    <x v="1"/>
    <n v="12"/>
    <x v="0"/>
    <x v="11"/>
    <x v="27"/>
  </r>
  <r>
    <x v="87"/>
    <x v="188"/>
    <s v="16.742498"/>
    <s v="-62.187366"/>
    <d v="2020-12-19T00:00:00"/>
    <x v="5547"/>
    <x v="1"/>
    <n v="12"/>
    <x v="0"/>
    <x v="11"/>
    <x v="28"/>
  </r>
  <r>
    <x v="87"/>
    <x v="188"/>
    <s v="16.742498"/>
    <s v="-62.187366"/>
    <d v="2020-12-20T00:00:00"/>
    <x v="5547"/>
    <x v="1"/>
    <n v="12"/>
    <x v="0"/>
    <x v="11"/>
    <x v="29"/>
  </r>
  <r>
    <x v="87"/>
    <x v="188"/>
    <s v="16.742498"/>
    <s v="-62.187366"/>
    <d v="2020-12-21T00:00:00"/>
    <x v="5547"/>
    <x v="1"/>
    <n v="12"/>
    <x v="0"/>
    <x v="11"/>
    <x v="30"/>
  </r>
  <r>
    <x v="87"/>
    <x v="188"/>
    <s v="16.742498"/>
    <s v="-62.187366"/>
    <d v="2020-12-22T00:00:00"/>
    <x v="5547"/>
    <x v="1"/>
    <n v="12"/>
    <x v="0"/>
    <x v="11"/>
    <x v="0"/>
  </r>
  <r>
    <x v="87"/>
    <x v="188"/>
    <s v="16.742498"/>
    <s v="-62.187366"/>
    <d v="2020-12-23T00:00:00"/>
    <x v="5547"/>
    <x v="1"/>
    <n v="12"/>
    <x v="0"/>
    <x v="11"/>
    <x v="1"/>
  </r>
  <r>
    <x v="87"/>
    <x v="188"/>
    <s v="16.742498"/>
    <s v="-62.187366"/>
    <d v="2020-12-24T00:00:00"/>
    <x v="5547"/>
    <x v="1"/>
    <n v="12"/>
    <x v="0"/>
    <x v="11"/>
    <x v="2"/>
  </r>
  <r>
    <x v="87"/>
    <x v="188"/>
    <s v="16.742498"/>
    <s v="-62.187366"/>
    <d v="2020-12-25T00:00:00"/>
    <x v="5547"/>
    <x v="1"/>
    <n v="12"/>
    <x v="0"/>
    <x v="11"/>
    <x v="3"/>
  </r>
  <r>
    <x v="87"/>
    <x v="188"/>
    <s v="16.742498"/>
    <s v="-62.187366"/>
    <d v="2020-12-26T00:00:00"/>
    <x v="5547"/>
    <x v="1"/>
    <n v="12"/>
    <x v="0"/>
    <x v="11"/>
    <x v="4"/>
  </r>
  <r>
    <x v="87"/>
    <x v="188"/>
    <s v="16.742498"/>
    <s v="-62.187366"/>
    <d v="2020-12-27T00:00:00"/>
    <x v="5547"/>
    <x v="1"/>
    <n v="12"/>
    <x v="0"/>
    <x v="11"/>
    <x v="5"/>
  </r>
  <r>
    <x v="87"/>
    <x v="188"/>
    <s v="16.742498"/>
    <s v="-62.187366"/>
    <d v="2020-12-28T00:00:00"/>
    <x v="5547"/>
    <x v="1"/>
    <n v="12"/>
    <x v="0"/>
    <x v="11"/>
    <x v="6"/>
  </r>
  <r>
    <x v="87"/>
    <x v="188"/>
    <s v="16.742498"/>
    <s v="-62.187366"/>
    <d v="2020-12-29T00:00:00"/>
    <x v="5547"/>
    <x v="1"/>
    <n v="12"/>
    <x v="0"/>
    <x v="11"/>
    <x v="7"/>
  </r>
  <r>
    <x v="87"/>
    <x v="188"/>
    <s v="16.742498"/>
    <s v="-62.187366"/>
    <d v="2020-12-30T00:00:00"/>
    <x v="5547"/>
    <x v="1"/>
    <n v="12"/>
    <x v="0"/>
    <x v="11"/>
    <x v="8"/>
  </r>
  <r>
    <x v="87"/>
    <x v="188"/>
    <s v="16.742498"/>
    <s v="-62.187366"/>
    <d v="2020-12-31T00:00:00"/>
    <x v="5547"/>
    <x v="1"/>
    <n v="12"/>
    <x v="0"/>
    <x v="11"/>
    <x v="9"/>
  </r>
  <r>
    <x v="87"/>
    <x v="188"/>
    <s v="16.742498"/>
    <s v="-62.187366"/>
    <d v="2021-01-01T00:00:00"/>
    <x v="5547"/>
    <x v="1"/>
    <n v="12"/>
    <x v="1"/>
    <x v="0"/>
    <x v="10"/>
  </r>
  <r>
    <x v="87"/>
    <x v="188"/>
    <s v="16.742498"/>
    <s v="-62.187366"/>
    <d v="2021-01-02T00:00:00"/>
    <x v="5547"/>
    <x v="1"/>
    <n v="12"/>
    <x v="1"/>
    <x v="0"/>
    <x v="11"/>
  </r>
  <r>
    <x v="87"/>
    <x v="188"/>
    <s v="16.742498"/>
    <s v="-62.187366"/>
    <d v="2021-01-03T00:00:00"/>
    <x v="5547"/>
    <x v="1"/>
    <n v="12"/>
    <x v="1"/>
    <x v="0"/>
    <x v="12"/>
  </r>
  <r>
    <x v="87"/>
    <x v="188"/>
    <s v="16.742498"/>
    <s v="-62.187366"/>
    <d v="2021-01-04T00:00:00"/>
    <x v="5547"/>
    <x v="1"/>
    <n v="12"/>
    <x v="1"/>
    <x v="0"/>
    <x v="13"/>
  </r>
  <r>
    <x v="87"/>
    <x v="188"/>
    <s v="16.742498"/>
    <s v="-62.187366"/>
    <d v="2021-01-05T00:00:00"/>
    <x v="5547"/>
    <x v="1"/>
    <n v="12"/>
    <x v="1"/>
    <x v="0"/>
    <x v="14"/>
  </r>
  <r>
    <x v="87"/>
    <x v="188"/>
    <s v="16.742498"/>
    <s v="-62.187366"/>
    <d v="2021-01-06T00:00:00"/>
    <x v="5547"/>
    <x v="1"/>
    <n v="12"/>
    <x v="1"/>
    <x v="0"/>
    <x v="15"/>
  </r>
  <r>
    <x v="87"/>
    <x v="188"/>
    <s v="16.742498"/>
    <s v="-62.187366"/>
    <d v="2021-01-07T00:00:00"/>
    <x v="5547"/>
    <x v="1"/>
    <n v="12"/>
    <x v="1"/>
    <x v="0"/>
    <x v="16"/>
  </r>
  <r>
    <x v="87"/>
    <x v="188"/>
    <s v="16.742498"/>
    <s v="-62.187366"/>
    <d v="2021-01-08T00:00:00"/>
    <x v="5547"/>
    <x v="1"/>
    <n v="12"/>
    <x v="1"/>
    <x v="0"/>
    <x v="17"/>
  </r>
  <r>
    <x v="87"/>
    <x v="188"/>
    <s v="16.742498"/>
    <s v="-62.187366"/>
    <d v="2021-01-09T00:00:00"/>
    <x v="5547"/>
    <x v="1"/>
    <n v="12"/>
    <x v="1"/>
    <x v="0"/>
    <x v="18"/>
  </r>
  <r>
    <x v="87"/>
    <x v="188"/>
    <s v="16.742498"/>
    <s v="-62.187366"/>
    <d v="2021-01-10T00:00:00"/>
    <x v="5547"/>
    <x v="1"/>
    <n v="12"/>
    <x v="1"/>
    <x v="0"/>
    <x v="19"/>
  </r>
  <r>
    <x v="87"/>
    <x v="188"/>
    <s v="16.742498"/>
    <s v="-62.187366"/>
    <d v="2021-01-11T00:00:00"/>
    <x v="5547"/>
    <x v="1"/>
    <n v="12"/>
    <x v="1"/>
    <x v="0"/>
    <x v="20"/>
  </r>
  <r>
    <x v="87"/>
    <x v="188"/>
    <s v="16.742498"/>
    <s v="-62.187366"/>
    <d v="2021-01-12T00:00:00"/>
    <x v="5547"/>
    <x v="1"/>
    <n v="12"/>
    <x v="1"/>
    <x v="0"/>
    <x v="21"/>
  </r>
  <r>
    <x v="87"/>
    <x v="188"/>
    <s v="16.742498"/>
    <s v="-62.187366"/>
    <d v="2021-01-13T00:00:00"/>
    <x v="5547"/>
    <x v="1"/>
    <n v="12"/>
    <x v="1"/>
    <x v="0"/>
    <x v="22"/>
  </r>
  <r>
    <x v="87"/>
    <x v="188"/>
    <s v="16.742498"/>
    <s v="-62.187366"/>
    <d v="2021-01-14T00:00:00"/>
    <x v="5547"/>
    <x v="1"/>
    <n v="12"/>
    <x v="1"/>
    <x v="0"/>
    <x v="23"/>
  </r>
  <r>
    <x v="87"/>
    <x v="188"/>
    <s v="16.742498"/>
    <s v="-62.187366"/>
    <d v="2021-01-15T00:00:00"/>
    <x v="5547"/>
    <x v="1"/>
    <n v="12"/>
    <x v="1"/>
    <x v="0"/>
    <x v="24"/>
  </r>
  <r>
    <x v="87"/>
    <x v="188"/>
    <s v="16.742498"/>
    <s v="-62.187366"/>
    <d v="2021-01-16T00:00:00"/>
    <x v="5547"/>
    <x v="1"/>
    <n v="12"/>
    <x v="1"/>
    <x v="0"/>
    <x v="25"/>
  </r>
  <r>
    <x v="87"/>
    <x v="188"/>
    <s v="16.742498"/>
    <s v="-62.187366"/>
    <d v="2021-01-17T00:00:00"/>
    <x v="5547"/>
    <x v="1"/>
    <n v="12"/>
    <x v="1"/>
    <x v="0"/>
    <x v="26"/>
  </r>
  <r>
    <x v="87"/>
    <x v="188"/>
    <s v="16.742498"/>
    <s v="-62.187366"/>
    <d v="2021-01-18T00:00:00"/>
    <x v="5547"/>
    <x v="1"/>
    <n v="12"/>
    <x v="1"/>
    <x v="0"/>
    <x v="27"/>
  </r>
  <r>
    <x v="87"/>
    <x v="188"/>
    <s v="16.742498"/>
    <s v="-62.187366"/>
    <d v="2021-01-19T00:00:00"/>
    <x v="5547"/>
    <x v="1"/>
    <n v="12"/>
    <x v="1"/>
    <x v="0"/>
    <x v="28"/>
  </r>
  <r>
    <x v="87"/>
    <x v="188"/>
    <s v="16.742498"/>
    <s v="-62.187366"/>
    <d v="2021-01-20T00:00:00"/>
    <x v="5547"/>
    <x v="1"/>
    <n v="12"/>
    <x v="1"/>
    <x v="0"/>
    <x v="29"/>
  </r>
  <r>
    <x v="87"/>
    <x v="188"/>
    <s v="16.742498"/>
    <s v="-62.187366"/>
    <d v="2021-01-21T00:00:00"/>
    <x v="5547"/>
    <x v="1"/>
    <n v="12"/>
    <x v="1"/>
    <x v="0"/>
    <x v="30"/>
  </r>
  <r>
    <x v="87"/>
    <x v="188"/>
    <s v="16.742498"/>
    <s v="-62.187366"/>
    <d v="2021-01-22T00:00:00"/>
    <x v="5547"/>
    <x v="1"/>
    <n v="12"/>
    <x v="1"/>
    <x v="0"/>
    <x v="0"/>
  </r>
  <r>
    <x v="87"/>
    <x v="188"/>
    <s v="16.742498"/>
    <s v="-62.187366"/>
    <d v="2021-01-23T00:00:00"/>
    <x v="5547"/>
    <x v="1"/>
    <n v="12"/>
    <x v="1"/>
    <x v="0"/>
    <x v="1"/>
  </r>
  <r>
    <x v="87"/>
    <x v="188"/>
    <s v="16.742498"/>
    <s v="-62.187366"/>
    <d v="2021-01-24T00:00:00"/>
    <x v="5547"/>
    <x v="1"/>
    <n v="12"/>
    <x v="1"/>
    <x v="0"/>
    <x v="2"/>
  </r>
  <r>
    <x v="87"/>
    <x v="188"/>
    <s v="16.742498"/>
    <s v="-62.187366"/>
    <d v="2021-01-25T00:00:00"/>
    <x v="5547"/>
    <x v="1"/>
    <n v="12"/>
    <x v="1"/>
    <x v="0"/>
    <x v="3"/>
  </r>
  <r>
    <x v="87"/>
    <x v="188"/>
    <s v="16.742498"/>
    <s v="-62.187366"/>
    <d v="2021-01-26T00:00:00"/>
    <x v="5547"/>
    <x v="1"/>
    <n v="12"/>
    <x v="1"/>
    <x v="0"/>
    <x v="4"/>
  </r>
  <r>
    <x v="87"/>
    <x v="188"/>
    <s v="16.742498"/>
    <s v="-62.187366"/>
    <d v="2021-01-27T00:00:00"/>
    <x v="5547"/>
    <x v="1"/>
    <n v="12"/>
    <x v="1"/>
    <x v="0"/>
    <x v="5"/>
  </r>
  <r>
    <x v="87"/>
    <x v="188"/>
    <s v="16.742498"/>
    <s v="-62.187366"/>
    <d v="2021-01-28T00:00:00"/>
    <x v="5547"/>
    <x v="1"/>
    <n v="12"/>
    <x v="1"/>
    <x v="0"/>
    <x v="6"/>
  </r>
  <r>
    <x v="87"/>
    <x v="188"/>
    <s v="16.742498"/>
    <s v="-62.187366"/>
    <d v="2021-01-29T00:00:00"/>
    <x v="5547"/>
    <x v="1"/>
    <n v="12"/>
    <x v="1"/>
    <x v="0"/>
    <x v="7"/>
  </r>
  <r>
    <x v="87"/>
    <x v="188"/>
    <s v="16.742498"/>
    <s v="-62.187366"/>
    <d v="2021-01-30T00:00:00"/>
    <x v="5547"/>
    <x v="1"/>
    <n v="12"/>
    <x v="1"/>
    <x v="0"/>
    <x v="8"/>
  </r>
  <r>
    <x v="87"/>
    <x v="188"/>
    <s v="16.742498"/>
    <s v="-62.187366"/>
    <d v="2021-01-31T00:00:00"/>
    <x v="5547"/>
    <x v="1"/>
    <n v="12"/>
    <x v="1"/>
    <x v="0"/>
    <x v="9"/>
  </r>
  <r>
    <x v="87"/>
    <x v="188"/>
    <s v="16.742498"/>
    <s v="-62.187366"/>
    <d v="2021-02-01T00:00:00"/>
    <x v="5547"/>
    <x v="1"/>
    <n v="12"/>
    <x v="1"/>
    <x v="1"/>
    <x v="10"/>
  </r>
  <r>
    <x v="87"/>
    <x v="188"/>
    <s v="16.742498"/>
    <s v="-62.187366"/>
    <d v="2021-02-02T00:00:00"/>
    <x v="5547"/>
    <x v="1"/>
    <n v="12"/>
    <x v="1"/>
    <x v="1"/>
    <x v="11"/>
  </r>
  <r>
    <x v="87"/>
    <x v="188"/>
    <s v="16.742498"/>
    <s v="-62.187366"/>
    <d v="2021-02-03T00:00:00"/>
    <x v="5547"/>
    <x v="1"/>
    <n v="12"/>
    <x v="1"/>
    <x v="1"/>
    <x v="12"/>
  </r>
  <r>
    <x v="87"/>
    <x v="188"/>
    <s v="16.742498"/>
    <s v="-62.187366"/>
    <d v="2021-02-04T00:00:00"/>
    <x v="5547"/>
    <x v="1"/>
    <n v="12"/>
    <x v="1"/>
    <x v="1"/>
    <x v="13"/>
  </r>
  <r>
    <x v="87"/>
    <x v="188"/>
    <s v="16.742498"/>
    <s v="-62.187366"/>
    <d v="2021-02-05T00:00:00"/>
    <x v="5547"/>
    <x v="1"/>
    <n v="12"/>
    <x v="1"/>
    <x v="1"/>
    <x v="14"/>
  </r>
  <r>
    <x v="87"/>
    <x v="188"/>
    <s v="16.742498"/>
    <s v="-62.187366"/>
    <d v="2021-02-06T00:00:00"/>
    <x v="3488"/>
    <x v="1"/>
    <n v="13"/>
    <x v="1"/>
    <x v="1"/>
    <x v="15"/>
  </r>
  <r>
    <x v="87"/>
    <x v="188"/>
    <s v="16.742498"/>
    <s v="-62.187366"/>
    <d v="2021-02-07T00:00:00"/>
    <x v="1576"/>
    <x v="1"/>
    <n v="13"/>
    <x v="1"/>
    <x v="1"/>
    <x v="16"/>
  </r>
  <r>
    <x v="87"/>
    <x v="188"/>
    <s v="16.742498"/>
    <s v="-62.187366"/>
    <d v="2021-02-08T00:00:00"/>
    <x v="4504"/>
    <x v="1"/>
    <n v="13"/>
    <x v="1"/>
    <x v="1"/>
    <x v="17"/>
  </r>
  <r>
    <x v="87"/>
    <x v="188"/>
    <s v="16.742498"/>
    <s v="-62.187366"/>
    <d v="2021-02-09T00:00:00"/>
    <x v="4504"/>
    <x v="1"/>
    <n v="13"/>
    <x v="1"/>
    <x v="1"/>
    <x v="18"/>
  </r>
  <r>
    <x v="87"/>
    <x v="188"/>
    <s v="16.742498"/>
    <s v="-62.187366"/>
    <d v="2021-02-10T00:00:00"/>
    <x v="4504"/>
    <x v="1"/>
    <n v="13"/>
    <x v="1"/>
    <x v="1"/>
    <x v="19"/>
  </r>
  <r>
    <x v="87"/>
    <x v="188"/>
    <s v="16.742498"/>
    <s v="-62.187366"/>
    <d v="2021-02-11T00:00:00"/>
    <x v="1577"/>
    <x v="1"/>
    <n v="13"/>
    <x v="1"/>
    <x v="1"/>
    <x v="20"/>
  </r>
  <r>
    <x v="87"/>
    <x v="188"/>
    <s v="16.742498"/>
    <s v="-62.187366"/>
    <d v="2021-02-12T00:00:00"/>
    <x v="1577"/>
    <x v="1"/>
    <n v="13"/>
    <x v="1"/>
    <x v="1"/>
    <x v="21"/>
  </r>
  <r>
    <x v="87"/>
    <x v="188"/>
    <s v="16.742498"/>
    <s v="-62.187366"/>
    <d v="2021-02-13T00:00:00"/>
    <x v="1577"/>
    <x v="1"/>
    <n v="13"/>
    <x v="1"/>
    <x v="1"/>
    <x v="22"/>
  </r>
  <r>
    <x v="87"/>
    <x v="188"/>
    <s v="16.742498"/>
    <s v="-62.187366"/>
    <d v="2021-02-14T00:00:00"/>
    <x v="5"/>
    <x v="1"/>
    <n v="13"/>
    <x v="1"/>
    <x v="1"/>
    <x v="23"/>
  </r>
  <r>
    <x v="87"/>
    <x v="188"/>
    <s v="16.742498"/>
    <s v="-62.187366"/>
    <d v="2021-02-15T00:00:00"/>
    <x v="5"/>
    <x v="1"/>
    <n v="13"/>
    <x v="1"/>
    <x v="1"/>
    <x v="24"/>
  </r>
  <r>
    <x v="87"/>
    <x v="188"/>
    <s v="16.742498"/>
    <s v="-62.187366"/>
    <d v="2021-02-16T00:00:00"/>
    <x v="5"/>
    <x v="1"/>
    <n v="13"/>
    <x v="1"/>
    <x v="1"/>
    <x v="25"/>
  </r>
  <r>
    <x v="87"/>
    <x v="188"/>
    <s v="16.742498"/>
    <s v="-62.187366"/>
    <d v="2021-02-17T00:00:00"/>
    <x v="5"/>
    <x v="1"/>
    <n v="13"/>
    <x v="1"/>
    <x v="1"/>
    <x v="26"/>
  </r>
  <r>
    <x v="87"/>
    <x v="188"/>
    <s v="16.742498"/>
    <s v="-62.187366"/>
    <d v="2021-02-18T00:00:00"/>
    <x v="5"/>
    <x v="1"/>
    <n v="13"/>
    <x v="1"/>
    <x v="1"/>
    <x v="27"/>
  </r>
  <r>
    <x v="87"/>
    <x v="188"/>
    <s v="16.742498"/>
    <s v="-62.187366"/>
    <d v="2021-02-19T00:00:00"/>
    <x v="5"/>
    <x v="1"/>
    <n v="13"/>
    <x v="1"/>
    <x v="1"/>
    <x v="28"/>
  </r>
  <r>
    <x v="87"/>
    <x v="188"/>
    <s v="16.742498"/>
    <s v="-62.187366"/>
    <d v="2021-02-20T00:00:00"/>
    <x v="5"/>
    <x v="1"/>
    <n v="13"/>
    <x v="1"/>
    <x v="1"/>
    <x v="29"/>
  </r>
  <r>
    <x v="87"/>
    <x v="188"/>
    <s v="16.742498"/>
    <s v="-62.187366"/>
    <d v="2021-02-21T00:00:00"/>
    <x v="5"/>
    <x v="1"/>
    <n v="13"/>
    <x v="1"/>
    <x v="1"/>
    <x v="30"/>
  </r>
  <r>
    <x v="87"/>
    <x v="188"/>
    <s v="16.742498"/>
    <s v="-62.187366"/>
    <d v="2021-02-22T00:00:00"/>
    <x v="5"/>
    <x v="1"/>
    <n v="13"/>
    <x v="1"/>
    <x v="1"/>
    <x v="0"/>
  </r>
  <r>
    <x v="87"/>
    <x v="188"/>
    <s v="16.742498"/>
    <s v="-62.187366"/>
    <d v="2021-02-23T00:00:00"/>
    <x v="5"/>
    <x v="1"/>
    <n v="13"/>
    <x v="1"/>
    <x v="1"/>
    <x v="1"/>
  </r>
  <r>
    <x v="87"/>
    <x v="188"/>
    <s v="16.742498"/>
    <s v="-62.187366"/>
    <d v="2021-02-24T00:00:00"/>
    <x v="5"/>
    <x v="1"/>
    <n v="13"/>
    <x v="1"/>
    <x v="1"/>
    <x v="2"/>
  </r>
  <r>
    <x v="87"/>
    <x v="188"/>
    <s v="16.742498"/>
    <s v="-62.187366"/>
    <d v="2021-02-25T00:00:00"/>
    <x v="5"/>
    <x v="1"/>
    <n v="13"/>
    <x v="1"/>
    <x v="1"/>
    <x v="3"/>
  </r>
  <r>
    <x v="87"/>
    <x v="188"/>
    <s v="16.742498"/>
    <s v="-62.187366"/>
    <d v="2021-02-26T00:00:00"/>
    <x v="5"/>
    <x v="1"/>
    <n v="13"/>
    <x v="1"/>
    <x v="1"/>
    <x v="4"/>
  </r>
  <r>
    <x v="87"/>
    <x v="188"/>
    <s v="16.742498"/>
    <s v="-62.187366"/>
    <d v="2021-02-27T00:00:00"/>
    <x v="5"/>
    <x v="1"/>
    <n v="13"/>
    <x v="1"/>
    <x v="1"/>
    <x v="5"/>
  </r>
  <r>
    <x v="87"/>
    <x v="188"/>
    <s v="16.742498"/>
    <s v="-62.187366"/>
    <d v="2021-02-28T00:00:00"/>
    <x v="5"/>
    <x v="1"/>
    <n v="13"/>
    <x v="1"/>
    <x v="1"/>
    <x v="6"/>
  </r>
  <r>
    <x v="87"/>
    <x v="188"/>
    <s v="16.742498"/>
    <s v="-62.187366"/>
    <d v="2021-03-01T00:00:00"/>
    <x v="5"/>
    <x v="1"/>
    <n v="13"/>
    <x v="1"/>
    <x v="2"/>
    <x v="10"/>
  </r>
  <r>
    <x v="87"/>
    <x v="188"/>
    <s v="16.742498"/>
    <s v="-62.187366"/>
    <d v="2021-03-02T00:00:00"/>
    <x v="5"/>
    <x v="1"/>
    <n v="13"/>
    <x v="1"/>
    <x v="2"/>
    <x v="11"/>
  </r>
  <r>
    <x v="87"/>
    <x v="188"/>
    <s v="16.742498"/>
    <s v="-62.187366"/>
    <d v="2021-03-03T00:00:00"/>
    <x v="5"/>
    <x v="1"/>
    <n v="13"/>
    <x v="1"/>
    <x v="2"/>
    <x v="12"/>
  </r>
  <r>
    <x v="87"/>
    <x v="188"/>
    <s v="16.742498"/>
    <s v="-62.187366"/>
    <d v="2021-03-04T00:00:00"/>
    <x v="5"/>
    <x v="1"/>
    <n v="13"/>
    <x v="1"/>
    <x v="2"/>
    <x v="13"/>
  </r>
  <r>
    <x v="87"/>
    <x v="188"/>
    <s v="16.742498"/>
    <s v="-62.187366"/>
    <d v="2021-03-05T00:00:00"/>
    <x v="5"/>
    <x v="1"/>
    <n v="13"/>
    <x v="1"/>
    <x v="2"/>
    <x v="14"/>
  </r>
  <r>
    <x v="87"/>
    <x v="188"/>
    <s v="16.742498"/>
    <s v="-62.187366"/>
    <d v="2021-03-06T00:00:00"/>
    <x v="5"/>
    <x v="1"/>
    <n v="14"/>
    <x v="1"/>
    <x v="2"/>
    <x v="15"/>
  </r>
  <r>
    <x v="87"/>
    <x v="188"/>
    <s v="16.742498"/>
    <s v="-62.187366"/>
    <d v="2021-03-07T00:00:00"/>
    <x v="5"/>
    <x v="1"/>
    <n v="14"/>
    <x v="1"/>
    <x v="2"/>
    <x v="16"/>
  </r>
  <r>
    <x v="87"/>
    <x v="188"/>
    <s v="16.742498"/>
    <s v="-62.187366"/>
    <d v="2021-03-08T00:00:00"/>
    <x v="5"/>
    <x v="1"/>
    <n v="14"/>
    <x v="1"/>
    <x v="2"/>
    <x v="17"/>
  </r>
  <r>
    <x v="87"/>
    <x v="188"/>
    <s v="16.742498"/>
    <s v="-62.187366"/>
    <d v="2021-03-09T00:00:00"/>
    <x v="5"/>
    <x v="1"/>
    <n v="14"/>
    <x v="1"/>
    <x v="2"/>
    <x v="18"/>
  </r>
  <r>
    <x v="87"/>
    <x v="188"/>
    <s v="16.742498"/>
    <s v="-62.187366"/>
    <d v="2021-03-10T00:00:00"/>
    <x v="5"/>
    <x v="1"/>
    <n v="14"/>
    <x v="1"/>
    <x v="2"/>
    <x v="19"/>
  </r>
  <r>
    <x v="87"/>
    <x v="188"/>
    <s v="16.742498"/>
    <s v="-62.187366"/>
    <d v="2021-03-11T00:00:00"/>
    <x v="5"/>
    <x v="1"/>
    <n v="18"/>
    <x v="1"/>
    <x v="2"/>
    <x v="20"/>
  </r>
  <r>
    <x v="87"/>
    <x v="188"/>
    <s v="16.742498"/>
    <s v="-62.187366"/>
    <d v="2021-03-12T00:00:00"/>
    <x v="5"/>
    <x v="1"/>
    <n v="18"/>
    <x v="1"/>
    <x v="2"/>
    <x v="21"/>
  </r>
  <r>
    <x v="87"/>
    <x v="188"/>
    <s v="16.742498"/>
    <s v="-62.187366"/>
    <d v="2021-03-13T00:00:00"/>
    <x v="5"/>
    <x v="1"/>
    <n v="18"/>
    <x v="1"/>
    <x v="2"/>
    <x v="22"/>
  </r>
  <r>
    <x v="87"/>
    <x v="188"/>
    <s v="16.742498"/>
    <s v="-62.187366"/>
    <d v="2021-03-14T00:00:00"/>
    <x v="5"/>
    <x v="1"/>
    <n v="18"/>
    <x v="1"/>
    <x v="2"/>
    <x v="23"/>
  </r>
  <r>
    <x v="87"/>
    <x v="188"/>
    <s v="16.742498"/>
    <s v="-62.187366"/>
    <d v="2021-03-15T00:00:00"/>
    <x v="5"/>
    <x v="1"/>
    <n v="18"/>
    <x v="1"/>
    <x v="2"/>
    <x v="24"/>
  </r>
  <r>
    <x v="87"/>
    <x v="188"/>
    <s v="16.742498"/>
    <s v="-62.187366"/>
    <d v="2021-03-16T00:00:00"/>
    <x v="5"/>
    <x v="1"/>
    <n v="19"/>
    <x v="1"/>
    <x v="2"/>
    <x v="25"/>
  </r>
  <r>
    <x v="87"/>
    <x v="188"/>
    <s v="16.742498"/>
    <s v="-62.187366"/>
    <d v="2021-03-17T00:00:00"/>
    <x v="5"/>
    <x v="1"/>
    <n v="19"/>
    <x v="1"/>
    <x v="2"/>
    <x v="26"/>
  </r>
  <r>
    <x v="87"/>
    <x v="188"/>
    <s v="16.742498"/>
    <s v="-62.187366"/>
    <d v="2021-03-18T00:00:00"/>
    <x v="5"/>
    <x v="1"/>
    <n v="19"/>
    <x v="1"/>
    <x v="2"/>
    <x v="27"/>
  </r>
  <r>
    <x v="87"/>
    <x v="188"/>
    <s v="16.742498"/>
    <s v="-62.187366"/>
    <d v="2021-03-19T00:00:00"/>
    <x v="5"/>
    <x v="1"/>
    <n v="19"/>
    <x v="1"/>
    <x v="2"/>
    <x v="28"/>
  </r>
  <r>
    <x v="87"/>
    <x v="188"/>
    <s v="16.742498"/>
    <s v="-62.187366"/>
    <d v="2021-03-20T00:00:00"/>
    <x v="5"/>
    <x v="1"/>
    <n v="19"/>
    <x v="1"/>
    <x v="2"/>
    <x v="29"/>
  </r>
  <r>
    <x v="87"/>
    <x v="188"/>
    <s v="16.742498"/>
    <s v="-62.187366"/>
    <d v="2021-03-21T00:00:00"/>
    <x v="5"/>
    <x v="1"/>
    <n v="19"/>
    <x v="1"/>
    <x v="2"/>
    <x v="30"/>
  </r>
  <r>
    <x v="87"/>
    <x v="188"/>
    <s v="16.742498"/>
    <s v="-62.187366"/>
    <d v="2021-03-22T00:00:00"/>
    <x v="5"/>
    <x v="1"/>
    <n v="19"/>
    <x v="1"/>
    <x v="2"/>
    <x v="0"/>
  </r>
  <r>
    <x v="87"/>
    <x v="188"/>
    <s v="16.742498"/>
    <s v="-62.187366"/>
    <d v="2021-03-23T00:00:00"/>
    <x v="5"/>
    <x v="1"/>
    <n v="19"/>
    <x v="1"/>
    <x v="2"/>
    <x v="1"/>
  </r>
  <r>
    <x v="87"/>
    <x v="188"/>
    <s v="16.742498"/>
    <s v="-62.187366"/>
    <d v="2021-03-24T00:00:00"/>
    <x v="5"/>
    <x v="1"/>
    <n v="19"/>
    <x v="1"/>
    <x v="2"/>
    <x v="2"/>
  </r>
  <r>
    <x v="87"/>
    <x v="188"/>
    <s v="16.742498"/>
    <s v="-62.187366"/>
    <d v="2021-03-25T00:00:00"/>
    <x v="5"/>
    <x v="1"/>
    <n v="19"/>
    <x v="1"/>
    <x v="2"/>
    <x v="3"/>
  </r>
  <r>
    <x v="87"/>
    <x v="188"/>
    <s v="16.742498"/>
    <s v="-62.187366"/>
    <d v="2021-03-26T00:00:00"/>
    <x v="5"/>
    <x v="1"/>
    <n v="19"/>
    <x v="1"/>
    <x v="2"/>
    <x v="4"/>
  </r>
  <r>
    <x v="87"/>
    <x v="188"/>
    <s v="16.742498"/>
    <s v="-62.187366"/>
    <d v="2021-03-27T00:00:00"/>
    <x v="5"/>
    <x v="1"/>
    <n v="19"/>
    <x v="1"/>
    <x v="2"/>
    <x v="5"/>
  </r>
  <r>
    <x v="87"/>
    <x v="188"/>
    <s v="16.742498"/>
    <s v="-62.187366"/>
    <d v="2021-03-28T00:00:00"/>
    <x v="5"/>
    <x v="1"/>
    <n v="19"/>
    <x v="1"/>
    <x v="2"/>
    <x v="6"/>
  </r>
  <r>
    <x v="87"/>
    <x v="188"/>
    <s v="16.742498"/>
    <s v="-62.187366"/>
    <d v="2021-03-29T00:00:00"/>
    <x v="5"/>
    <x v="1"/>
    <n v="19"/>
    <x v="1"/>
    <x v="2"/>
    <x v="7"/>
  </r>
  <r>
    <x v="87"/>
    <x v="188"/>
    <s v="16.742498"/>
    <s v="-62.187366"/>
    <d v="2021-03-30T00:00:00"/>
    <x v="5"/>
    <x v="1"/>
    <n v="19"/>
    <x v="1"/>
    <x v="2"/>
    <x v="8"/>
  </r>
  <r>
    <x v="87"/>
    <x v="188"/>
    <s v="16.742498"/>
    <s v="-62.187366"/>
    <d v="2021-03-31T00:00:00"/>
    <x v="5"/>
    <x v="1"/>
    <n v="19"/>
    <x v="1"/>
    <x v="2"/>
    <x v="9"/>
  </r>
  <r>
    <x v="87"/>
    <x v="188"/>
    <s v="16.742498"/>
    <s v="-62.187366"/>
    <d v="2021-04-01T00:00:00"/>
    <x v="5"/>
    <x v="1"/>
    <n v="19"/>
    <x v="1"/>
    <x v="3"/>
    <x v="10"/>
  </r>
  <r>
    <x v="87"/>
    <x v="188"/>
    <s v="16.742498"/>
    <s v="-62.187366"/>
    <d v="2021-04-02T00:00:00"/>
    <x v="5"/>
    <x v="1"/>
    <n v="19"/>
    <x v="1"/>
    <x v="3"/>
    <x v="11"/>
  </r>
  <r>
    <x v="87"/>
    <x v="188"/>
    <s v="16.742498"/>
    <s v="-62.187366"/>
    <d v="2021-04-03T00:00:00"/>
    <x v="5"/>
    <x v="1"/>
    <n v="19"/>
    <x v="1"/>
    <x v="3"/>
    <x v="12"/>
  </r>
  <r>
    <x v="87"/>
    <x v="188"/>
    <s v="16.742498"/>
    <s v="-62.187366"/>
    <d v="2021-04-04T00:00:00"/>
    <x v="5"/>
    <x v="1"/>
    <n v="19"/>
    <x v="1"/>
    <x v="3"/>
    <x v="13"/>
  </r>
  <r>
    <x v="87"/>
    <x v="188"/>
    <s v="16.742498"/>
    <s v="-62.187366"/>
    <d v="2021-04-05T00:00:00"/>
    <x v="5"/>
    <x v="1"/>
    <n v="19"/>
    <x v="1"/>
    <x v="3"/>
    <x v="14"/>
  </r>
  <r>
    <x v="87"/>
    <x v="188"/>
    <s v="16.742498"/>
    <s v="-62.187366"/>
    <d v="2021-04-06T00:00:00"/>
    <x v="5"/>
    <x v="1"/>
    <n v="19"/>
    <x v="1"/>
    <x v="3"/>
    <x v="15"/>
  </r>
  <r>
    <x v="87"/>
    <x v="188"/>
    <s v="16.742498"/>
    <s v="-62.187366"/>
    <d v="2021-04-07T00:00:00"/>
    <x v="5"/>
    <x v="1"/>
    <n v="19"/>
    <x v="1"/>
    <x v="3"/>
    <x v="16"/>
  </r>
  <r>
    <x v="87"/>
    <x v="188"/>
    <s v="16.742498"/>
    <s v="-62.187366"/>
    <d v="2021-04-08T00:00:00"/>
    <x v="5"/>
    <x v="1"/>
    <n v="19"/>
    <x v="1"/>
    <x v="3"/>
    <x v="17"/>
  </r>
  <r>
    <x v="87"/>
    <x v="188"/>
    <s v="16.742498"/>
    <s v="-62.187366"/>
    <d v="2021-04-09T00:00:00"/>
    <x v="5"/>
    <x v="1"/>
    <n v="19"/>
    <x v="1"/>
    <x v="3"/>
    <x v="18"/>
  </r>
  <r>
    <x v="87"/>
    <x v="188"/>
    <s v="16.742498"/>
    <s v="-62.187366"/>
    <d v="2021-04-10T00:00:00"/>
    <x v="5"/>
    <x v="1"/>
    <n v="19"/>
    <x v="1"/>
    <x v="3"/>
    <x v="19"/>
  </r>
  <r>
    <x v="87"/>
    <x v="188"/>
    <s v="16.742498"/>
    <s v="-62.187366"/>
    <d v="2021-04-11T00:00:00"/>
    <x v="5"/>
    <x v="1"/>
    <n v="19"/>
    <x v="1"/>
    <x v="3"/>
    <x v="20"/>
  </r>
  <r>
    <x v="87"/>
    <x v="188"/>
    <s v="16.742498"/>
    <s v="-62.187366"/>
    <d v="2021-04-12T00:00:00"/>
    <x v="5"/>
    <x v="1"/>
    <n v="19"/>
    <x v="1"/>
    <x v="3"/>
    <x v="21"/>
  </r>
  <r>
    <x v="87"/>
    <x v="188"/>
    <s v="16.742498"/>
    <s v="-62.187366"/>
    <d v="2021-04-13T00:00:00"/>
    <x v="5"/>
    <x v="1"/>
    <n v="19"/>
    <x v="1"/>
    <x v="3"/>
    <x v="22"/>
  </r>
  <r>
    <x v="87"/>
    <x v="188"/>
    <s v="16.742498"/>
    <s v="-62.187366"/>
    <d v="2021-04-14T00:00:00"/>
    <x v="5"/>
    <x v="1"/>
    <n v="19"/>
    <x v="1"/>
    <x v="3"/>
    <x v="23"/>
  </r>
  <r>
    <x v="87"/>
    <x v="188"/>
    <s v="16.742498"/>
    <s v="-62.187366"/>
    <d v="2021-04-15T00:00:00"/>
    <x v="5"/>
    <x v="1"/>
    <n v="19"/>
    <x v="1"/>
    <x v="3"/>
    <x v="24"/>
  </r>
  <r>
    <x v="87"/>
    <x v="188"/>
    <s v="16.742498"/>
    <s v="-62.187366"/>
    <d v="2021-04-16T00:00:00"/>
    <x v="5"/>
    <x v="1"/>
    <n v="19"/>
    <x v="1"/>
    <x v="3"/>
    <x v="25"/>
  </r>
  <r>
    <x v="87"/>
    <x v="188"/>
    <s v="16.742498"/>
    <s v="-62.187366"/>
    <d v="2021-04-17T00:00:00"/>
    <x v="5"/>
    <x v="1"/>
    <n v="19"/>
    <x v="1"/>
    <x v="3"/>
    <x v="26"/>
  </r>
  <r>
    <x v="87"/>
    <x v="188"/>
    <s v="16.742498"/>
    <s v="-62.187366"/>
    <d v="2021-04-18T00:00:00"/>
    <x v="5"/>
    <x v="1"/>
    <n v="19"/>
    <x v="1"/>
    <x v="3"/>
    <x v="27"/>
  </r>
  <r>
    <x v="87"/>
    <x v="188"/>
    <s v="16.742498"/>
    <s v="-62.187366"/>
    <d v="2021-04-19T00:00:00"/>
    <x v="5"/>
    <x v="1"/>
    <n v="19"/>
    <x v="1"/>
    <x v="3"/>
    <x v="28"/>
  </r>
  <r>
    <x v="87"/>
    <x v="188"/>
    <s v="16.742498"/>
    <s v="-62.187366"/>
    <d v="2021-04-20T00:00:00"/>
    <x v="5"/>
    <x v="1"/>
    <n v="19"/>
    <x v="1"/>
    <x v="3"/>
    <x v="29"/>
  </r>
  <r>
    <x v="87"/>
    <x v="188"/>
    <s v="16.742498"/>
    <s v="-62.187366"/>
    <d v="2021-04-21T00:00:00"/>
    <x v="5"/>
    <x v="1"/>
    <n v="19"/>
    <x v="1"/>
    <x v="3"/>
    <x v="30"/>
  </r>
  <r>
    <x v="87"/>
    <x v="188"/>
    <s v="16.742498"/>
    <s v="-62.187366"/>
    <d v="2021-04-22T00:00:00"/>
    <x v="5"/>
    <x v="1"/>
    <n v="19"/>
    <x v="1"/>
    <x v="3"/>
    <x v="0"/>
  </r>
  <r>
    <x v="87"/>
    <x v="188"/>
    <s v="16.742498"/>
    <s v="-62.187366"/>
    <d v="2021-04-23T00:00:00"/>
    <x v="5"/>
    <x v="1"/>
    <n v="19"/>
    <x v="1"/>
    <x v="3"/>
    <x v="1"/>
  </r>
  <r>
    <x v="87"/>
    <x v="188"/>
    <s v="16.742498"/>
    <s v="-62.187366"/>
    <d v="2021-04-24T00:00:00"/>
    <x v="5"/>
    <x v="1"/>
    <n v="19"/>
    <x v="1"/>
    <x v="3"/>
    <x v="2"/>
  </r>
  <r>
    <x v="87"/>
    <x v="188"/>
    <s v="16.742498"/>
    <s v="-62.187366"/>
    <d v="2021-04-25T00:00:00"/>
    <x v="5"/>
    <x v="1"/>
    <n v="19"/>
    <x v="1"/>
    <x v="3"/>
    <x v="3"/>
  </r>
  <r>
    <x v="87"/>
    <x v="188"/>
    <s v="16.742498"/>
    <s v="-62.187366"/>
    <d v="2021-04-26T00:00:00"/>
    <x v="5"/>
    <x v="1"/>
    <n v="19"/>
    <x v="1"/>
    <x v="3"/>
    <x v="4"/>
  </r>
  <r>
    <x v="87"/>
    <x v="188"/>
    <s v="16.742498"/>
    <s v="-62.187366"/>
    <d v="2021-04-27T00:00:00"/>
    <x v="5"/>
    <x v="1"/>
    <n v="19"/>
    <x v="1"/>
    <x v="3"/>
    <x v="5"/>
  </r>
  <r>
    <x v="87"/>
    <x v="188"/>
    <s v="16.742498"/>
    <s v="-62.187366"/>
    <d v="2021-04-28T00:00:00"/>
    <x v="5"/>
    <x v="1"/>
    <n v="19"/>
    <x v="1"/>
    <x v="3"/>
    <x v="6"/>
  </r>
  <r>
    <x v="87"/>
    <x v="188"/>
    <s v="16.742498"/>
    <s v="-62.187366"/>
    <d v="2021-04-29T00:00:00"/>
    <x v="5"/>
    <x v="1"/>
    <n v="19"/>
    <x v="1"/>
    <x v="3"/>
    <x v="7"/>
  </r>
  <r>
    <x v="87"/>
    <x v="188"/>
    <s v="16.742498"/>
    <s v="-62.187366"/>
    <d v="2021-04-30T00:00:00"/>
    <x v="5"/>
    <x v="1"/>
    <n v="19"/>
    <x v="1"/>
    <x v="3"/>
    <x v="8"/>
  </r>
  <r>
    <x v="87"/>
    <x v="188"/>
    <s v="16.742498"/>
    <s v="-62.187366"/>
    <d v="2021-05-01T00:00:00"/>
    <x v="5"/>
    <x v="1"/>
    <n v="19"/>
    <x v="1"/>
    <x v="4"/>
    <x v="10"/>
  </r>
  <r>
    <x v="87"/>
    <x v="188"/>
    <s v="16.742498"/>
    <s v="-62.187366"/>
    <d v="2021-05-02T00:00:00"/>
    <x v="5"/>
    <x v="1"/>
    <n v="19"/>
    <x v="1"/>
    <x v="4"/>
    <x v="11"/>
  </r>
  <r>
    <x v="87"/>
    <x v="188"/>
    <s v="16.742498"/>
    <s v="-62.187366"/>
    <d v="2021-05-03T00:00:00"/>
    <x v="5"/>
    <x v="1"/>
    <n v="19"/>
    <x v="1"/>
    <x v="4"/>
    <x v="12"/>
  </r>
  <r>
    <x v="87"/>
    <x v="188"/>
    <s v="16.742498"/>
    <s v="-62.187366"/>
    <d v="2021-05-04T00:00:00"/>
    <x v="5"/>
    <x v="1"/>
    <n v="19"/>
    <x v="1"/>
    <x v="4"/>
    <x v="13"/>
  </r>
  <r>
    <x v="87"/>
    <x v="188"/>
    <s v="16.742498"/>
    <s v="-62.187366"/>
    <d v="2021-05-05T00:00:00"/>
    <x v="5"/>
    <x v="1"/>
    <n v="19"/>
    <x v="1"/>
    <x v="4"/>
    <x v="14"/>
  </r>
  <r>
    <x v="87"/>
    <x v="188"/>
    <s v="16.742498"/>
    <s v="-62.187366"/>
    <d v="2021-05-06T00:00:00"/>
    <x v="5"/>
    <x v="1"/>
    <n v="19"/>
    <x v="1"/>
    <x v="4"/>
    <x v="15"/>
  </r>
  <r>
    <x v="87"/>
    <x v="188"/>
    <s v="16.742498"/>
    <s v="-62.187366"/>
    <d v="2021-05-07T00:00:00"/>
    <x v="5"/>
    <x v="1"/>
    <n v="19"/>
    <x v="1"/>
    <x v="4"/>
    <x v="16"/>
  </r>
  <r>
    <x v="87"/>
    <x v="188"/>
    <s v="16.742498"/>
    <s v="-62.187366"/>
    <d v="2021-05-08T00:00:00"/>
    <x v="5"/>
    <x v="1"/>
    <n v="19"/>
    <x v="1"/>
    <x v="4"/>
    <x v="17"/>
  </r>
  <r>
    <x v="87"/>
    <x v="188"/>
    <s v="16.742498"/>
    <s v="-62.187366"/>
    <d v="2021-05-09T00:00:00"/>
    <x v="5"/>
    <x v="1"/>
    <n v="19"/>
    <x v="1"/>
    <x v="4"/>
    <x v="18"/>
  </r>
  <r>
    <x v="87"/>
    <x v="188"/>
    <s v="16.742498"/>
    <s v="-62.187366"/>
    <d v="2021-05-10T00:00:00"/>
    <x v="5"/>
    <x v="1"/>
    <n v="19"/>
    <x v="1"/>
    <x v="4"/>
    <x v="19"/>
  </r>
  <r>
    <x v="87"/>
    <x v="188"/>
    <s v="16.742498"/>
    <s v="-62.187366"/>
    <d v="2021-05-11T00:00:00"/>
    <x v="5"/>
    <x v="1"/>
    <n v="19"/>
    <x v="1"/>
    <x v="4"/>
    <x v="20"/>
  </r>
  <r>
    <x v="87"/>
    <x v="188"/>
    <s v="16.742498"/>
    <s v="-62.187366"/>
    <d v="2021-05-12T00:00:00"/>
    <x v="5"/>
    <x v="1"/>
    <n v="19"/>
    <x v="1"/>
    <x v="4"/>
    <x v="21"/>
  </r>
  <r>
    <x v="87"/>
    <x v="188"/>
    <s v="16.742498"/>
    <s v="-62.187366"/>
    <d v="2021-05-13T00:00:00"/>
    <x v="5"/>
    <x v="1"/>
    <n v="19"/>
    <x v="1"/>
    <x v="4"/>
    <x v="22"/>
  </r>
  <r>
    <x v="87"/>
    <x v="188"/>
    <s v="16.742498"/>
    <s v="-62.187366"/>
    <d v="2021-05-14T00:00:00"/>
    <x v="5"/>
    <x v="1"/>
    <n v="19"/>
    <x v="1"/>
    <x v="4"/>
    <x v="23"/>
  </r>
  <r>
    <x v="87"/>
    <x v="188"/>
    <s v="16.742498"/>
    <s v="-62.187366"/>
    <d v="2021-05-15T00:00:00"/>
    <x v="5"/>
    <x v="1"/>
    <n v="19"/>
    <x v="1"/>
    <x v="4"/>
    <x v="24"/>
  </r>
  <r>
    <x v="87"/>
    <x v="188"/>
    <s v="16.742498"/>
    <s v="-62.187366"/>
    <d v="2021-05-16T00:00:00"/>
    <x v="5"/>
    <x v="1"/>
    <n v="19"/>
    <x v="1"/>
    <x v="4"/>
    <x v="25"/>
  </r>
  <r>
    <x v="87"/>
    <x v="188"/>
    <s v="16.742498"/>
    <s v="-62.187366"/>
    <d v="2021-05-17T00:00:00"/>
    <x v="5"/>
    <x v="1"/>
    <n v="19"/>
    <x v="1"/>
    <x v="4"/>
    <x v="26"/>
  </r>
  <r>
    <x v="87"/>
    <x v="188"/>
    <s v="16.742498"/>
    <s v="-62.187366"/>
    <d v="2021-05-18T00:00:00"/>
    <x v="5"/>
    <x v="1"/>
    <n v="19"/>
    <x v="1"/>
    <x v="4"/>
    <x v="27"/>
  </r>
  <r>
    <x v="87"/>
    <x v="188"/>
    <s v="16.742498"/>
    <s v="-62.187366"/>
    <d v="2021-05-19T00:00:00"/>
    <x v="5"/>
    <x v="1"/>
    <n v="19"/>
    <x v="1"/>
    <x v="4"/>
    <x v="28"/>
  </r>
  <r>
    <x v="87"/>
    <x v="188"/>
    <s v="16.742498"/>
    <s v="-62.187366"/>
    <d v="2021-05-20T00:00:00"/>
    <x v="5"/>
    <x v="1"/>
    <n v="19"/>
    <x v="1"/>
    <x v="4"/>
    <x v="29"/>
  </r>
  <r>
    <x v="87"/>
    <x v="188"/>
    <s v="16.742498"/>
    <s v="-62.187366"/>
    <d v="2021-05-21T00:00:00"/>
    <x v="5"/>
    <x v="1"/>
    <n v="19"/>
    <x v="1"/>
    <x v="4"/>
    <x v="30"/>
  </r>
  <r>
    <x v="87"/>
    <x v="188"/>
    <s v="16.742498"/>
    <s v="-62.187366"/>
    <d v="2021-05-22T00:00:00"/>
    <x v="5"/>
    <x v="1"/>
    <n v="19"/>
    <x v="1"/>
    <x v="4"/>
    <x v="0"/>
  </r>
  <r>
    <x v="87"/>
    <x v="188"/>
    <s v="16.742498"/>
    <s v="-62.187366"/>
    <d v="2021-05-23T00:00:00"/>
    <x v="5"/>
    <x v="1"/>
    <n v="19"/>
    <x v="1"/>
    <x v="4"/>
    <x v="1"/>
  </r>
  <r>
    <x v="87"/>
    <x v="188"/>
    <s v="16.742498"/>
    <s v="-62.187366"/>
    <d v="2021-05-24T00:00:00"/>
    <x v="5"/>
    <x v="1"/>
    <n v="19"/>
    <x v="1"/>
    <x v="4"/>
    <x v="2"/>
  </r>
  <r>
    <x v="87"/>
    <x v="188"/>
    <s v="16.742498"/>
    <s v="-62.187366"/>
    <d v="2021-05-25T00:00:00"/>
    <x v="5"/>
    <x v="1"/>
    <n v="19"/>
    <x v="1"/>
    <x v="4"/>
    <x v="3"/>
  </r>
  <r>
    <x v="87"/>
    <x v="188"/>
    <s v="16.742498"/>
    <s v="-62.187366"/>
    <d v="2021-05-26T00:00:00"/>
    <x v="5"/>
    <x v="1"/>
    <n v="19"/>
    <x v="1"/>
    <x v="4"/>
    <x v="4"/>
  </r>
  <r>
    <x v="87"/>
    <x v="188"/>
    <s v="16.742498"/>
    <s v="-62.187366"/>
    <d v="2021-05-27T00:00:00"/>
    <x v="5"/>
    <x v="1"/>
    <n v="19"/>
    <x v="1"/>
    <x v="4"/>
    <x v="5"/>
  </r>
  <r>
    <x v="87"/>
    <x v="188"/>
    <s v="16.742498"/>
    <s v="-62.187366"/>
    <d v="2021-05-28T00:00:00"/>
    <x v="5"/>
    <x v="1"/>
    <n v="19"/>
    <x v="1"/>
    <x v="4"/>
    <x v="6"/>
  </r>
  <r>
    <x v="87"/>
    <x v="188"/>
    <s v="16.742498"/>
    <s v="-62.187366"/>
    <d v="2021-05-29T00:00:00"/>
    <x v="5"/>
    <x v="1"/>
    <n v="19"/>
    <x v="1"/>
    <x v="4"/>
    <x v="7"/>
  </r>
  <r>
    <x v="87"/>
    <x v="188"/>
    <s v="16.742498"/>
    <s v="-62.187366"/>
    <d v="2021-05-30T00:00:00"/>
    <x v="5"/>
    <x v="1"/>
    <n v="19"/>
    <x v="1"/>
    <x v="4"/>
    <x v="8"/>
  </r>
  <r>
    <x v="87"/>
    <x v="188"/>
    <s v="16.742498"/>
    <s v="-62.187366"/>
    <d v="2021-05-31T00:00:00"/>
    <x v="5"/>
    <x v="1"/>
    <n v="19"/>
    <x v="1"/>
    <x v="4"/>
    <x v="9"/>
  </r>
  <r>
    <x v="87"/>
    <x v="188"/>
    <s v="16.742498"/>
    <s v="-62.187366"/>
    <d v="2021-06-01T00:00:00"/>
    <x v="5"/>
    <x v="1"/>
    <n v="19"/>
    <x v="1"/>
    <x v="5"/>
    <x v="10"/>
  </r>
  <r>
    <x v="87"/>
    <x v="188"/>
    <s v="16.742498"/>
    <s v="-62.187366"/>
    <d v="2021-06-02T00:00:00"/>
    <x v="5"/>
    <x v="1"/>
    <n v="19"/>
    <x v="1"/>
    <x v="5"/>
    <x v="11"/>
  </r>
  <r>
    <x v="87"/>
    <x v="188"/>
    <s v="16.742498"/>
    <s v="-62.187366"/>
    <d v="2021-06-03T00:00:00"/>
    <x v="5"/>
    <x v="1"/>
    <n v="19"/>
    <x v="1"/>
    <x v="5"/>
    <x v="12"/>
  </r>
  <r>
    <x v="87"/>
    <x v="188"/>
    <s v="16.742498"/>
    <s v="-62.187366"/>
    <d v="2021-06-04T00:00:00"/>
    <x v="5"/>
    <x v="1"/>
    <n v="19"/>
    <x v="1"/>
    <x v="5"/>
    <x v="13"/>
  </r>
  <r>
    <x v="87"/>
    <x v="188"/>
    <s v="16.742498"/>
    <s v="-62.187366"/>
    <d v="2021-06-05T00:00:00"/>
    <x v="5"/>
    <x v="1"/>
    <n v="19"/>
    <x v="1"/>
    <x v="5"/>
    <x v="14"/>
  </r>
  <r>
    <x v="87"/>
    <x v="188"/>
    <s v="16.742498"/>
    <s v="-62.187366"/>
    <d v="2021-06-06T00:00:00"/>
    <x v="5"/>
    <x v="1"/>
    <n v="19"/>
    <x v="1"/>
    <x v="5"/>
    <x v="15"/>
  </r>
  <r>
    <x v="87"/>
    <x v="188"/>
    <s v="16.742498"/>
    <s v="-62.187366"/>
    <d v="2021-06-07T00:00:00"/>
    <x v="5"/>
    <x v="1"/>
    <n v="19"/>
    <x v="1"/>
    <x v="5"/>
    <x v="16"/>
  </r>
  <r>
    <x v="87"/>
    <x v="188"/>
    <s v="16.742498"/>
    <s v="-62.187366"/>
    <d v="2021-06-08T00:00:00"/>
    <x v="5"/>
    <x v="1"/>
    <n v="19"/>
    <x v="1"/>
    <x v="5"/>
    <x v="17"/>
  </r>
  <r>
    <x v="87"/>
    <x v="188"/>
    <s v="16.742498"/>
    <s v="-62.187366"/>
    <d v="2021-06-09T00:00:00"/>
    <x v="5"/>
    <x v="1"/>
    <n v="19"/>
    <x v="1"/>
    <x v="5"/>
    <x v="18"/>
  </r>
  <r>
    <x v="87"/>
    <x v="188"/>
    <s v="16.742498"/>
    <s v="-62.187366"/>
    <d v="2021-06-10T00:00:00"/>
    <x v="5"/>
    <x v="1"/>
    <n v="19"/>
    <x v="1"/>
    <x v="5"/>
    <x v="19"/>
  </r>
  <r>
    <x v="87"/>
    <x v="188"/>
    <s v="16.742498"/>
    <s v="-62.187366"/>
    <d v="2021-06-11T00:00:00"/>
    <x v="5"/>
    <x v="1"/>
    <n v="19"/>
    <x v="1"/>
    <x v="5"/>
    <x v="20"/>
  </r>
  <r>
    <x v="87"/>
    <x v="188"/>
    <s v="16.742498"/>
    <s v="-62.187366"/>
    <d v="2021-06-12T00:00:00"/>
    <x v="5"/>
    <x v="1"/>
    <n v="19"/>
    <x v="1"/>
    <x v="5"/>
    <x v="21"/>
  </r>
  <r>
    <x v="87"/>
    <x v="188"/>
    <s v="16.742498"/>
    <s v="-62.187366"/>
    <d v="2021-06-13T00:00:00"/>
    <x v="5"/>
    <x v="1"/>
    <n v="19"/>
    <x v="1"/>
    <x v="5"/>
    <x v="22"/>
  </r>
  <r>
    <x v="87"/>
    <x v="188"/>
    <s v="16.742498"/>
    <s v="-62.187366"/>
    <d v="2021-06-14T00:00:00"/>
    <x v="5"/>
    <x v="1"/>
    <n v="19"/>
    <x v="1"/>
    <x v="5"/>
    <x v="23"/>
  </r>
  <r>
    <x v="87"/>
    <x v="188"/>
    <s v="16.742498"/>
    <s v="-62.187366"/>
    <d v="2021-06-15T00:00:00"/>
    <x v="5"/>
    <x v="1"/>
    <n v="19"/>
    <x v="1"/>
    <x v="5"/>
    <x v="24"/>
  </r>
  <r>
    <x v="87"/>
    <x v="188"/>
    <s v="16.742498"/>
    <s v="-62.187366"/>
    <d v="2021-06-16T00:00:00"/>
    <x v="5"/>
    <x v="1"/>
    <n v="19"/>
    <x v="1"/>
    <x v="5"/>
    <x v="25"/>
  </r>
  <r>
    <x v="87"/>
    <x v="188"/>
    <s v="16.742498"/>
    <s v="-62.187366"/>
    <d v="2021-06-17T00:00:00"/>
    <x v="5"/>
    <x v="1"/>
    <n v="19"/>
    <x v="1"/>
    <x v="5"/>
    <x v="26"/>
  </r>
  <r>
    <x v="87"/>
    <x v="188"/>
    <s v="16.742498"/>
    <s v="-62.187366"/>
    <d v="2021-06-18T00:00:00"/>
    <x v="5"/>
    <x v="1"/>
    <n v="19"/>
    <x v="1"/>
    <x v="5"/>
    <x v="27"/>
  </r>
  <r>
    <x v="87"/>
    <x v="188"/>
    <s v="16.742498"/>
    <s v="-62.187366"/>
    <d v="2021-06-19T00:00:00"/>
    <x v="5"/>
    <x v="1"/>
    <n v="19"/>
    <x v="1"/>
    <x v="5"/>
    <x v="28"/>
  </r>
  <r>
    <x v="87"/>
    <x v="188"/>
    <s v="16.742498"/>
    <s v="-62.187366"/>
    <d v="2021-06-20T00:00:00"/>
    <x v="5"/>
    <x v="1"/>
    <n v="19"/>
    <x v="1"/>
    <x v="5"/>
    <x v="29"/>
  </r>
  <r>
    <x v="87"/>
    <x v="188"/>
    <s v="16.742498"/>
    <s v="-62.187366"/>
    <d v="2021-06-21T00:00:00"/>
    <x v="5"/>
    <x v="1"/>
    <n v="19"/>
    <x v="1"/>
    <x v="5"/>
    <x v="30"/>
  </r>
  <r>
    <x v="87"/>
    <x v="188"/>
    <s v="16.742498"/>
    <s v="-62.187366"/>
    <d v="2021-06-22T00:00:00"/>
    <x v="5"/>
    <x v="1"/>
    <n v="19"/>
    <x v="1"/>
    <x v="5"/>
    <x v="0"/>
  </r>
  <r>
    <x v="87"/>
    <x v="188"/>
    <s v="16.742498"/>
    <s v="-62.187366"/>
    <d v="2021-06-23T00:00:00"/>
    <x v="5"/>
    <x v="1"/>
    <n v="19"/>
    <x v="1"/>
    <x v="5"/>
    <x v="1"/>
  </r>
  <r>
    <x v="87"/>
    <x v="188"/>
    <s v="16.742498"/>
    <s v="-62.187366"/>
    <d v="2021-06-24T00:00:00"/>
    <x v="5"/>
    <x v="1"/>
    <n v="19"/>
    <x v="1"/>
    <x v="5"/>
    <x v="2"/>
  </r>
  <r>
    <x v="87"/>
    <x v="188"/>
    <s v="16.742498"/>
    <s v="-62.187366"/>
    <d v="2021-06-25T00:00:00"/>
    <x v="5"/>
    <x v="1"/>
    <n v="19"/>
    <x v="1"/>
    <x v="5"/>
    <x v="3"/>
  </r>
  <r>
    <x v="87"/>
    <x v="188"/>
    <s v="16.742498"/>
    <s v="-62.187366"/>
    <d v="2021-06-26T00:00:00"/>
    <x v="5"/>
    <x v="1"/>
    <n v="19"/>
    <x v="1"/>
    <x v="5"/>
    <x v="4"/>
  </r>
  <r>
    <x v="87"/>
    <x v="188"/>
    <s v="16.742498"/>
    <s v="-62.187366"/>
    <d v="2021-06-27T00:00:00"/>
    <x v="5"/>
    <x v="1"/>
    <n v="19"/>
    <x v="1"/>
    <x v="5"/>
    <x v="5"/>
  </r>
  <r>
    <x v="87"/>
    <x v="188"/>
    <s v="16.742498"/>
    <s v="-62.187366"/>
    <d v="2021-06-28T00:00:00"/>
    <x v="5"/>
    <x v="1"/>
    <n v="19"/>
    <x v="1"/>
    <x v="5"/>
    <x v="6"/>
  </r>
  <r>
    <x v="87"/>
    <x v="188"/>
    <s v="16.742498"/>
    <s v="-62.187366"/>
    <d v="2021-06-29T00:00:00"/>
    <x v="5"/>
    <x v="1"/>
    <n v="19"/>
    <x v="1"/>
    <x v="5"/>
    <x v="7"/>
  </r>
  <r>
    <x v="87"/>
    <x v="188"/>
    <s v="16.742498"/>
    <s v="-62.187366"/>
    <d v="2021-06-30T00:00:00"/>
    <x v="5"/>
    <x v="1"/>
    <n v="19"/>
    <x v="1"/>
    <x v="5"/>
    <x v="8"/>
  </r>
  <r>
    <x v="87"/>
    <x v="188"/>
    <s v="16.742498"/>
    <s v="-62.187366"/>
    <d v="2021-07-01T00:00:00"/>
    <x v="5"/>
    <x v="1"/>
    <n v="19"/>
    <x v="1"/>
    <x v="6"/>
    <x v="10"/>
  </r>
  <r>
    <x v="87"/>
    <x v="188"/>
    <s v="16.742498"/>
    <s v="-62.187366"/>
    <d v="2021-07-02T00:00:00"/>
    <x v="5"/>
    <x v="1"/>
    <n v="19"/>
    <x v="1"/>
    <x v="6"/>
    <x v="11"/>
  </r>
  <r>
    <x v="87"/>
    <x v="188"/>
    <s v="16.742498"/>
    <s v="-62.187366"/>
    <d v="2021-07-03T00:00:00"/>
    <x v="5"/>
    <x v="1"/>
    <n v="19"/>
    <x v="1"/>
    <x v="6"/>
    <x v="12"/>
  </r>
  <r>
    <x v="87"/>
    <x v="188"/>
    <s v="16.742498"/>
    <s v="-62.187366"/>
    <d v="2021-07-04T00:00:00"/>
    <x v="5"/>
    <x v="1"/>
    <n v="19"/>
    <x v="1"/>
    <x v="6"/>
    <x v="13"/>
  </r>
  <r>
    <x v="87"/>
    <x v="188"/>
    <s v="16.742498"/>
    <s v="-62.187366"/>
    <d v="2021-07-05T00:00:00"/>
    <x v="5"/>
    <x v="1"/>
    <n v="19"/>
    <x v="1"/>
    <x v="6"/>
    <x v="14"/>
  </r>
  <r>
    <x v="87"/>
    <x v="188"/>
    <s v="16.742498"/>
    <s v="-62.187366"/>
    <d v="2021-07-06T00:00:00"/>
    <x v="5"/>
    <x v="1"/>
    <n v="19"/>
    <x v="1"/>
    <x v="6"/>
    <x v="15"/>
  </r>
  <r>
    <x v="87"/>
    <x v="188"/>
    <s v="16.742498"/>
    <s v="-62.187366"/>
    <d v="2021-07-07T00:00:00"/>
    <x v="5"/>
    <x v="1"/>
    <n v="19"/>
    <x v="1"/>
    <x v="6"/>
    <x v="16"/>
  </r>
  <r>
    <x v="87"/>
    <x v="188"/>
    <s v="16.742498"/>
    <s v="-62.187366"/>
    <d v="2021-07-08T00:00:00"/>
    <x v="5"/>
    <x v="1"/>
    <n v="19"/>
    <x v="1"/>
    <x v="6"/>
    <x v="17"/>
  </r>
  <r>
    <x v="87"/>
    <x v="188"/>
    <s v="16.742498"/>
    <s v="-62.187366"/>
    <d v="2021-07-09T00:00:00"/>
    <x v="5"/>
    <x v="1"/>
    <n v="19"/>
    <x v="1"/>
    <x v="6"/>
    <x v="18"/>
  </r>
  <r>
    <x v="87"/>
    <x v="188"/>
    <s v="16.742498"/>
    <s v="-62.187366"/>
    <d v="2021-07-10T00:00:00"/>
    <x v="5"/>
    <x v="1"/>
    <n v="19"/>
    <x v="1"/>
    <x v="6"/>
    <x v="19"/>
  </r>
  <r>
    <x v="87"/>
    <x v="188"/>
    <s v="16.742498"/>
    <s v="-62.187366"/>
    <d v="2021-07-11T00:00:00"/>
    <x v="5"/>
    <x v="1"/>
    <n v="19"/>
    <x v="1"/>
    <x v="6"/>
    <x v="20"/>
  </r>
  <r>
    <x v="87"/>
    <x v="188"/>
    <s v="16.742498"/>
    <s v="-62.187366"/>
    <d v="2021-07-12T00:00:00"/>
    <x v="5"/>
    <x v="1"/>
    <n v="19"/>
    <x v="1"/>
    <x v="6"/>
    <x v="21"/>
  </r>
  <r>
    <x v="87"/>
    <x v="188"/>
    <s v="16.742498"/>
    <s v="-62.187366"/>
    <d v="2021-07-13T00:00:00"/>
    <x v="5"/>
    <x v="1"/>
    <n v="19"/>
    <x v="1"/>
    <x v="6"/>
    <x v="22"/>
  </r>
  <r>
    <x v="87"/>
    <x v="188"/>
    <s v="16.742498"/>
    <s v="-62.187366"/>
    <d v="2021-07-14T00:00:00"/>
    <x v="3489"/>
    <x v="1"/>
    <n v="19"/>
    <x v="1"/>
    <x v="6"/>
    <x v="23"/>
  </r>
  <r>
    <x v="87"/>
    <x v="188"/>
    <s v="16.742498"/>
    <s v="-62.187366"/>
    <d v="2021-07-15T00:00:00"/>
    <x v="3489"/>
    <x v="1"/>
    <n v="19"/>
    <x v="1"/>
    <x v="6"/>
    <x v="24"/>
  </r>
  <r>
    <x v="87"/>
    <x v="188"/>
    <s v="16.742498"/>
    <s v="-62.187366"/>
    <d v="2021-07-16T00:00:00"/>
    <x v="3489"/>
    <x v="1"/>
    <n v="19"/>
    <x v="1"/>
    <x v="6"/>
    <x v="25"/>
  </r>
  <r>
    <x v="87"/>
    <x v="188"/>
    <s v="16.742498"/>
    <s v="-62.187366"/>
    <d v="2021-07-17T00:00:00"/>
    <x v="3489"/>
    <x v="1"/>
    <n v="19"/>
    <x v="1"/>
    <x v="6"/>
    <x v="26"/>
  </r>
  <r>
    <x v="87"/>
    <x v="188"/>
    <s v="16.742498"/>
    <s v="-62.187366"/>
    <d v="2021-07-18T00:00:00"/>
    <x v="3489"/>
    <x v="1"/>
    <n v="19"/>
    <x v="1"/>
    <x v="6"/>
    <x v="27"/>
  </r>
  <r>
    <x v="87"/>
    <x v="188"/>
    <s v="16.742498"/>
    <s v="-62.187366"/>
    <d v="2021-07-19T00:00:00"/>
    <x v="3489"/>
    <x v="1"/>
    <n v="19"/>
    <x v="1"/>
    <x v="6"/>
    <x v="28"/>
  </r>
  <r>
    <x v="87"/>
    <x v="188"/>
    <s v="16.742498"/>
    <s v="-62.187366"/>
    <d v="2021-07-20T00:00:00"/>
    <x v="3489"/>
    <x v="1"/>
    <n v="19"/>
    <x v="1"/>
    <x v="6"/>
    <x v="29"/>
  </r>
  <r>
    <x v="87"/>
    <x v="188"/>
    <s v="16.742498"/>
    <s v="-62.187366"/>
    <d v="2021-07-21T00:00:00"/>
    <x v="3489"/>
    <x v="1"/>
    <n v="19"/>
    <x v="1"/>
    <x v="6"/>
    <x v="30"/>
  </r>
  <r>
    <x v="87"/>
    <x v="188"/>
    <s v="16.742498"/>
    <s v="-62.187366"/>
    <d v="2021-07-22T00:00:00"/>
    <x v="3489"/>
    <x v="1"/>
    <n v="19"/>
    <x v="1"/>
    <x v="6"/>
    <x v="0"/>
  </r>
  <r>
    <x v="87"/>
    <x v="188"/>
    <s v="16.742498"/>
    <s v="-62.187366"/>
    <d v="2021-07-23T00:00:00"/>
    <x v="3489"/>
    <x v="1"/>
    <n v="19"/>
    <x v="1"/>
    <x v="6"/>
    <x v="1"/>
  </r>
  <r>
    <x v="87"/>
    <x v="188"/>
    <s v="16.742498"/>
    <s v="-62.187366"/>
    <d v="2021-07-24T00:00:00"/>
    <x v="3489"/>
    <x v="1"/>
    <n v="19"/>
    <x v="1"/>
    <x v="6"/>
    <x v="2"/>
  </r>
  <r>
    <x v="87"/>
    <x v="188"/>
    <s v="16.742498"/>
    <s v="-62.187366"/>
    <d v="2021-07-25T00:00:00"/>
    <x v="3489"/>
    <x v="1"/>
    <n v="19"/>
    <x v="1"/>
    <x v="6"/>
    <x v="3"/>
  </r>
  <r>
    <x v="87"/>
    <x v="188"/>
    <s v="16.742498"/>
    <s v="-62.187366"/>
    <d v="2021-07-26T00:00:00"/>
    <x v="3489"/>
    <x v="1"/>
    <n v="19"/>
    <x v="1"/>
    <x v="6"/>
    <x v="4"/>
  </r>
  <r>
    <x v="87"/>
    <x v="188"/>
    <s v="16.742498"/>
    <s v="-62.187366"/>
    <d v="2021-07-27T00:00:00"/>
    <x v="3489"/>
    <x v="1"/>
    <n v="19"/>
    <x v="1"/>
    <x v="6"/>
    <x v="5"/>
  </r>
  <r>
    <x v="87"/>
    <x v="188"/>
    <s v="16.742498"/>
    <s v="-62.187366"/>
    <d v="2021-07-28T00:00:00"/>
    <x v="3489"/>
    <x v="1"/>
    <n v="19"/>
    <x v="1"/>
    <x v="6"/>
    <x v="6"/>
  </r>
  <r>
    <x v="87"/>
    <x v="188"/>
    <s v="16.742498"/>
    <s v="-62.187366"/>
    <d v="2021-07-29T00:00:00"/>
    <x v="3489"/>
    <x v="1"/>
    <n v="19"/>
    <x v="1"/>
    <x v="6"/>
    <x v="7"/>
  </r>
  <r>
    <x v="87"/>
    <x v="188"/>
    <s v="16.742498"/>
    <s v="-62.187366"/>
    <d v="2021-07-30T00:00:00"/>
    <x v="3489"/>
    <x v="1"/>
    <n v="19"/>
    <x v="1"/>
    <x v="6"/>
    <x v="8"/>
  </r>
  <r>
    <x v="87"/>
    <x v="188"/>
    <s v="16.742498"/>
    <s v="-62.187366"/>
    <d v="2021-07-31T00:00:00"/>
    <x v="3489"/>
    <x v="1"/>
    <n v="19"/>
    <x v="1"/>
    <x v="6"/>
    <x v="9"/>
  </r>
  <r>
    <x v="87"/>
    <x v="188"/>
    <s v="16.742498"/>
    <s v="-62.187366"/>
    <d v="2021-08-01T00:00:00"/>
    <x v="3489"/>
    <x v="1"/>
    <n v="19"/>
    <x v="1"/>
    <x v="7"/>
    <x v="10"/>
  </r>
  <r>
    <x v="87"/>
    <x v="188"/>
    <s v="16.742498"/>
    <s v="-62.187366"/>
    <d v="2021-08-02T00:00:00"/>
    <x v="3489"/>
    <x v="1"/>
    <n v="19"/>
    <x v="1"/>
    <x v="7"/>
    <x v="11"/>
  </r>
  <r>
    <x v="87"/>
    <x v="188"/>
    <s v="16.742498"/>
    <s v="-62.187366"/>
    <d v="2021-08-03T00:00:00"/>
    <x v="3489"/>
    <x v="1"/>
    <n v="19"/>
    <x v="1"/>
    <x v="7"/>
    <x v="12"/>
  </r>
  <r>
    <x v="87"/>
    <x v="188"/>
    <s v="16.742498"/>
    <s v="-62.187366"/>
    <d v="2021-08-04T00:00:00"/>
    <x v="3489"/>
    <x v="1"/>
    <n v="19"/>
    <x v="1"/>
    <x v="7"/>
    <x v="13"/>
  </r>
  <r>
    <x v="87"/>
    <x v="188"/>
    <s v="16.742498"/>
    <s v="-62.187366"/>
    <d v="2021-08-05T00:00:00"/>
    <x v="3489"/>
    <x v="1"/>
    <n v="0"/>
    <x v="1"/>
    <x v="7"/>
    <x v="14"/>
  </r>
  <r>
    <x v="87"/>
    <x v="188"/>
    <s v="16.742498"/>
    <s v="-62.187366"/>
    <d v="2021-08-06T00:00:00"/>
    <x v="3489"/>
    <x v="1"/>
    <n v="0"/>
    <x v="1"/>
    <x v="7"/>
    <x v="15"/>
  </r>
  <r>
    <x v="87"/>
    <x v="188"/>
    <s v="16.742498"/>
    <s v="-62.187366"/>
    <d v="2021-08-07T00:00:00"/>
    <x v="5548"/>
    <x v="1"/>
    <n v="0"/>
    <x v="1"/>
    <x v="7"/>
    <x v="16"/>
  </r>
  <r>
    <x v="87"/>
    <x v="188"/>
    <s v="16.742498"/>
    <s v="-62.187366"/>
    <d v="2021-08-08T00:00:00"/>
    <x v="5548"/>
    <x v="1"/>
    <n v="0"/>
    <x v="1"/>
    <x v="7"/>
    <x v="17"/>
  </r>
  <r>
    <x v="87"/>
    <x v="188"/>
    <s v="16.742498"/>
    <s v="-62.187366"/>
    <d v="2021-08-09T00:00:00"/>
    <x v="5548"/>
    <x v="1"/>
    <n v="0"/>
    <x v="1"/>
    <x v="7"/>
    <x v="18"/>
  </r>
  <r>
    <x v="87"/>
    <x v="188"/>
    <s v="16.742498"/>
    <s v="-62.187366"/>
    <d v="2021-08-10T00:00:00"/>
    <x v="5548"/>
    <x v="1"/>
    <n v="0"/>
    <x v="1"/>
    <x v="7"/>
    <x v="19"/>
  </r>
  <r>
    <x v="87"/>
    <x v="188"/>
    <s v="16.742498"/>
    <s v="-62.187366"/>
    <d v="2021-08-11T00:00:00"/>
    <x v="5548"/>
    <x v="1"/>
    <n v="0"/>
    <x v="1"/>
    <x v="7"/>
    <x v="20"/>
  </r>
  <r>
    <x v="87"/>
    <x v="188"/>
    <s v="16.742498"/>
    <s v="-62.187366"/>
    <d v="2021-08-12T00:00:00"/>
    <x v="5548"/>
    <x v="1"/>
    <n v="0"/>
    <x v="1"/>
    <x v="7"/>
    <x v="21"/>
  </r>
  <r>
    <x v="87"/>
    <x v="188"/>
    <s v="16.742498"/>
    <s v="-62.187366"/>
    <d v="2021-08-13T00:00:00"/>
    <x v="5548"/>
    <x v="1"/>
    <n v="0"/>
    <x v="1"/>
    <x v="7"/>
    <x v="22"/>
  </r>
  <r>
    <x v="87"/>
    <x v="188"/>
    <s v="16.742498"/>
    <s v="-62.187366"/>
    <d v="2021-08-14T00:00:00"/>
    <x v="5548"/>
    <x v="1"/>
    <n v="0"/>
    <x v="1"/>
    <x v="7"/>
    <x v="23"/>
  </r>
  <r>
    <x v="87"/>
    <x v="188"/>
    <s v="16.742498"/>
    <s v="-62.187366"/>
    <d v="2021-08-15T00:00:00"/>
    <x v="783"/>
    <x v="1"/>
    <n v="0"/>
    <x v="1"/>
    <x v="7"/>
    <x v="24"/>
  </r>
  <r>
    <x v="87"/>
    <x v="188"/>
    <s v="16.742498"/>
    <s v="-62.187366"/>
    <d v="2021-08-16T00:00:00"/>
    <x v="783"/>
    <x v="1"/>
    <n v="0"/>
    <x v="1"/>
    <x v="7"/>
    <x v="25"/>
  </r>
  <r>
    <x v="87"/>
    <x v="188"/>
    <s v="16.742498"/>
    <s v="-62.187366"/>
    <d v="2021-08-17T00:00:00"/>
    <x v="783"/>
    <x v="1"/>
    <n v="0"/>
    <x v="1"/>
    <x v="7"/>
    <x v="26"/>
  </r>
  <r>
    <x v="87"/>
    <x v="188"/>
    <s v="16.742498"/>
    <s v="-62.187366"/>
    <d v="2021-08-18T00:00:00"/>
    <x v="783"/>
    <x v="1"/>
    <n v="0"/>
    <x v="1"/>
    <x v="7"/>
    <x v="27"/>
  </r>
  <r>
    <x v="87"/>
    <x v="188"/>
    <s v="16.742498"/>
    <s v="-62.187366"/>
    <d v="2021-08-19T00:00:00"/>
    <x v="783"/>
    <x v="1"/>
    <n v="0"/>
    <x v="1"/>
    <x v="7"/>
    <x v="28"/>
  </r>
  <r>
    <x v="87"/>
    <x v="188"/>
    <s v="16.742498"/>
    <s v="-62.187366"/>
    <d v="2021-08-20T00:00:00"/>
    <x v="6"/>
    <x v="1"/>
    <n v="0"/>
    <x v="1"/>
    <x v="7"/>
    <x v="29"/>
  </r>
  <r>
    <x v="87"/>
    <x v="188"/>
    <s v="16.742498"/>
    <s v="-62.187366"/>
    <d v="2021-08-21T00:00:00"/>
    <x v="6"/>
    <x v="1"/>
    <n v="0"/>
    <x v="1"/>
    <x v="7"/>
    <x v="30"/>
  </r>
  <r>
    <x v="87"/>
    <x v="188"/>
    <s v="16.742498"/>
    <s v="-62.187366"/>
    <d v="2021-08-22T00:00:00"/>
    <x v="6"/>
    <x v="1"/>
    <n v="0"/>
    <x v="1"/>
    <x v="7"/>
    <x v="0"/>
  </r>
  <r>
    <x v="87"/>
    <x v="188"/>
    <s v="16.742498"/>
    <s v="-62.187366"/>
    <d v="2021-08-23T00:00:00"/>
    <x v="6"/>
    <x v="1"/>
    <n v="0"/>
    <x v="1"/>
    <x v="7"/>
    <x v="1"/>
  </r>
  <r>
    <x v="87"/>
    <x v="188"/>
    <s v="16.742498"/>
    <s v="-62.187366"/>
    <d v="2021-08-24T00:00:00"/>
    <x v="6"/>
    <x v="1"/>
    <n v="0"/>
    <x v="1"/>
    <x v="7"/>
    <x v="2"/>
  </r>
  <r>
    <x v="87"/>
    <x v="188"/>
    <s v="16.742498"/>
    <s v="-62.187366"/>
    <d v="2021-08-25T00:00:00"/>
    <x v="6"/>
    <x v="1"/>
    <n v="0"/>
    <x v="1"/>
    <x v="7"/>
    <x v="3"/>
  </r>
  <r>
    <x v="87"/>
    <x v="188"/>
    <s v="16.742498"/>
    <s v="-62.187366"/>
    <d v="2021-08-26T00:00:00"/>
    <x v="7"/>
    <x v="1"/>
    <n v="0"/>
    <x v="1"/>
    <x v="7"/>
    <x v="4"/>
  </r>
  <r>
    <x v="87"/>
    <x v="188"/>
    <s v="16.742498"/>
    <s v="-62.187366"/>
    <d v="2021-08-27T00:00:00"/>
    <x v="7"/>
    <x v="1"/>
    <n v="0"/>
    <x v="1"/>
    <x v="7"/>
    <x v="5"/>
  </r>
  <r>
    <x v="87"/>
    <x v="188"/>
    <s v="16.742498"/>
    <s v="-62.187366"/>
    <d v="2021-08-28T00:00:00"/>
    <x v="7"/>
    <x v="1"/>
    <n v="0"/>
    <x v="1"/>
    <x v="7"/>
    <x v="6"/>
  </r>
  <r>
    <x v="87"/>
    <x v="188"/>
    <s v="16.742498"/>
    <s v="-62.187366"/>
    <d v="2021-08-29T00:00:00"/>
    <x v="7"/>
    <x v="1"/>
    <n v="0"/>
    <x v="1"/>
    <x v="7"/>
    <x v="7"/>
  </r>
  <r>
    <x v="87"/>
    <x v="188"/>
    <s v="16.742498"/>
    <s v="-62.187366"/>
    <d v="2021-08-30T00:00:00"/>
    <x v="6303"/>
    <x v="1"/>
    <n v="0"/>
    <x v="1"/>
    <x v="7"/>
    <x v="8"/>
  </r>
  <r>
    <x v="87"/>
    <x v="188"/>
    <s v="16.742498"/>
    <s v="-62.187366"/>
    <d v="2021-08-31T00:00:00"/>
    <x v="6303"/>
    <x v="1"/>
    <n v="0"/>
    <x v="1"/>
    <x v="7"/>
    <x v="9"/>
  </r>
  <r>
    <x v="87"/>
    <x v="188"/>
    <s v="16.742498"/>
    <s v="-62.187366"/>
    <d v="2021-09-01T00:00:00"/>
    <x v="6303"/>
    <x v="1"/>
    <n v="0"/>
    <x v="1"/>
    <x v="8"/>
    <x v="10"/>
  </r>
  <r>
    <x v="87"/>
    <x v="188"/>
    <s v="16.742498"/>
    <s v="-62.187366"/>
    <d v="2021-09-02T00:00:00"/>
    <x v="6303"/>
    <x v="1"/>
    <n v="0"/>
    <x v="1"/>
    <x v="8"/>
    <x v="11"/>
  </r>
  <r>
    <x v="87"/>
    <x v="188"/>
    <s v="16.742498"/>
    <s v="-62.187366"/>
    <d v="2021-09-03T00:00:00"/>
    <x v="6303"/>
    <x v="1"/>
    <n v="0"/>
    <x v="1"/>
    <x v="8"/>
    <x v="12"/>
  </r>
  <r>
    <x v="87"/>
    <x v="188"/>
    <s v="16.742498"/>
    <s v="-62.187366"/>
    <d v="2021-09-04T00:00:00"/>
    <x v="3749"/>
    <x v="1"/>
    <n v="0"/>
    <x v="1"/>
    <x v="8"/>
    <x v="13"/>
  </r>
  <r>
    <x v="87"/>
    <x v="188"/>
    <s v="16.742498"/>
    <s v="-62.187366"/>
    <d v="2021-09-05T00:00:00"/>
    <x v="3749"/>
    <x v="1"/>
    <n v="0"/>
    <x v="1"/>
    <x v="8"/>
    <x v="14"/>
  </r>
  <r>
    <x v="87"/>
    <x v="188"/>
    <s v="16.742498"/>
    <s v="-62.187366"/>
    <d v="2021-09-06T00:00:00"/>
    <x v="3749"/>
    <x v="1"/>
    <n v="0"/>
    <x v="1"/>
    <x v="8"/>
    <x v="15"/>
  </r>
  <r>
    <x v="87"/>
    <x v="188"/>
    <s v="16.742498"/>
    <s v="-62.187366"/>
    <d v="2021-09-07T00:00:00"/>
    <x v="3749"/>
    <x v="1"/>
    <n v="0"/>
    <x v="1"/>
    <x v="8"/>
    <x v="16"/>
  </r>
  <r>
    <x v="87"/>
    <x v="188"/>
    <s v="16.742498"/>
    <s v="-62.187366"/>
    <d v="2021-09-08T00:00:00"/>
    <x v="3749"/>
    <x v="1"/>
    <n v="0"/>
    <x v="1"/>
    <x v="8"/>
    <x v="17"/>
  </r>
  <r>
    <x v="87"/>
    <x v="188"/>
    <s v="16.742498"/>
    <s v="-62.187366"/>
    <d v="2021-09-09T00:00:00"/>
    <x v="3749"/>
    <x v="1"/>
    <n v="0"/>
    <x v="1"/>
    <x v="8"/>
    <x v="18"/>
  </r>
  <r>
    <x v="87"/>
    <x v="188"/>
    <s v="16.742498"/>
    <s v="-62.187366"/>
    <d v="2021-09-10T00:00:00"/>
    <x v="3749"/>
    <x v="1"/>
    <n v="0"/>
    <x v="1"/>
    <x v="8"/>
    <x v="19"/>
  </r>
  <r>
    <x v="87"/>
    <x v="188"/>
    <s v="16.742498"/>
    <s v="-62.187366"/>
    <d v="2021-09-11T00:00:00"/>
    <x v="3749"/>
    <x v="1"/>
    <n v="0"/>
    <x v="1"/>
    <x v="8"/>
    <x v="20"/>
  </r>
  <r>
    <x v="87"/>
    <x v="188"/>
    <s v="16.742498"/>
    <s v="-62.187366"/>
    <d v="2021-09-12T00:00:00"/>
    <x v="3749"/>
    <x v="1"/>
    <n v="0"/>
    <x v="1"/>
    <x v="8"/>
    <x v="21"/>
  </r>
  <r>
    <x v="87"/>
    <x v="188"/>
    <s v="16.742498"/>
    <s v="-62.187366"/>
    <d v="2021-09-13T00:00:00"/>
    <x v="3749"/>
    <x v="1"/>
    <n v="0"/>
    <x v="1"/>
    <x v="8"/>
    <x v="22"/>
  </r>
  <r>
    <x v="87"/>
    <x v="188"/>
    <s v="16.742498"/>
    <s v="-62.187366"/>
    <d v="2021-09-14T00:00:00"/>
    <x v="3749"/>
    <x v="1"/>
    <n v="0"/>
    <x v="1"/>
    <x v="8"/>
    <x v="23"/>
  </r>
  <r>
    <x v="87"/>
    <x v="188"/>
    <s v="16.742498"/>
    <s v="-62.187366"/>
    <d v="2021-09-15T00:00:00"/>
    <x v="3749"/>
    <x v="1"/>
    <n v="0"/>
    <x v="1"/>
    <x v="8"/>
    <x v="24"/>
  </r>
  <r>
    <x v="87"/>
    <x v="188"/>
    <s v="16.742498"/>
    <s v="-62.187366"/>
    <d v="2021-09-16T00:00:00"/>
    <x v="3749"/>
    <x v="1"/>
    <n v="0"/>
    <x v="1"/>
    <x v="8"/>
    <x v="25"/>
  </r>
  <r>
    <x v="87"/>
    <x v="188"/>
    <s v="16.742498"/>
    <s v="-62.187366"/>
    <d v="2021-09-17T00:00:00"/>
    <x v="5270"/>
    <x v="1"/>
    <n v="0"/>
    <x v="1"/>
    <x v="8"/>
    <x v="26"/>
  </r>
  <r>
    <x v="87"/>
    <x v="188"/>
    <s v="16.742498"/>
    <s v="-62.187366"/>
    <d v="2021-09-18T00:00:00"/>
    <x v="5270"/>
    <x v="1"/>
    <n v="0"/>
    <x v="1"/>
    <x v="8"/>
    <x v="27"/>
  </r>
  <r>
    <x v="87"/>
    <x v="188"/>
    <s v="16.742498"/>
    <s v="-62.187366"/>
    <d v="2021-09-19T00:00:00"/>
    <x v="784"/>
    <x v="1"/>
    <n v="0"/>
    <x v="1"/>
    <x v="8"/>
    <x v="28"/>
  </r>
  <r>
    <x v="87"/>
    <x v="188"/>
    <s v="16.742498"/>
    <s v="-62.187366"/>
    <d v="2021-09-20T00:00:00"/>
    <x v="784"/>
    <x v="1"/>
    <n v="0"/>
    <x v="1"/>
    <x v="8"/>
    <x v="29"/>
  </r>
  <r>
    <x v="87"/>
    <x v="188"/>
    <s v="16.742498"/>
    <s v="-62.187366"/>
    <d v="2021-09-21T00:00:00"/>
    <x v="784"/>
    <x v="1"/>
    <n v="0"/>
    <x v="1"/>
    <x v="8"/>
    <x v="30"/>
  </r>
  <r>
    <x v="87"/>
    <x v="188"/>
    <s v="16.742498"/>
    <s v="-62.187366"/>
    <d v="2021-09-22T00:00:00"/>
    <x v="784"/>
    <x v="1"/>
    <n v="0"/>
    <x v="1"/>
    <x v="8"/>
    <x v="0"/>
  </r>
  <r>
    <x v="87"/>
    <x v="188"/>
    <s v="16.742498"/>
    <s v="-62.187366"/>
    <d v="2021-09-23T00:00:00"/>
    <x v="784"/>
    <x v="1"/>
    <n v="0"/>
    <x v="1"/>
    <x v="8"/>
    <x v="1"/>
  </r>
  <r>
    <x v="87"/>
    <x v="188"/>
    <s v="16.742498"/>
    <s v="-62.187366"/>
    <d v="2021-09-24T00:00:00"/>
    <x v="784"/>
    <x v="1"/>
    <n v="0"/>
    <x v="1"/>
    <x v="8"/>
    <x v="2"/>
  </r>
  <r>
    <x v="87"/>
    <x v="188"/>
    <s v="16.742498"/>
    <s v="-62.187366"/>
    <d v="2021-09-25T00:00:00"/>
    <x v="784"/>
    <x v="1"/>
    <n v="0"/>
    <x v="1"/>
    <x v="8"/>
    <x v="3"/>
  </r>
  <r>
    <x v="87"/>
    <x v="188"/>
    <s v="16.742498"/>
    <s v="-62.187366"/>
    <d v="2021-09-26T00:00:00"/>
    <x v="784"/>
    <x v="1"/>
    <n v="0"/>
    <x v="1"/>
    <x v="8"/>
    <x v="4"/>
  </r>
  <r>
    <x v="87"/>
    <x v="188"/>
    <s v="16.742498"/>
    <s v="-62.187366"/>
    <d v="2021-09-27T00:00:00"/>
    <x v="784"/>
    <x v="1"/>
    <n v="0"/>
    <x v="1"/>
    <x v="8"/>
    <x v="5"/>
  </r>
  <r>
    <x v="87"/>
    <x v="188"/>
    <s v="16.742498"/>
    <s v="-62.187366"/>
    <d v="2021-09-28T00:00:00"/>
    <x v="784"/>
    <x v="1"/>
    <n v="0"/>
    <x v="1"/>
    <x v="8"/>
    <x v="6"/>
  </r>
  <r>
    <x v="87"/>
    <x v="188"/>
    <s v="16.742498"/>
    <s v="-62.187366"/>
    <d v="2021-09-29T00:00:00"/>
    <x v="784"/>
    <x v="1"/>
    <n v="0"/>
    <x v="1"/>
    <x v="8"/>
    <x v="7"/>
  </r>
  <r>
    <x v="87"/>
    <x v="188"/>
    <s v="16.742498"/>
    <s v="-62.187366"/>
    <d v="2021-09-30T00:00:00"/>
    <x v="9"/>
    <x v="1"/>
    <n v="0"/>
    <x v="1"/>
    <x v="8"/>
    <x v="8"/>
  </r>
  <r>
    <x v="87"/>
    <x v="188"/>
    <s v="16.742498"/>
    <s v="-62.187366"/>
    <d v="2021-10-01T00:00:00"/>
    <x v="9"/>
    <x v="1"/>
    <n v="0"/>
    <x v="1"/>
    <x v="9"/>
    <x v="10"/>
  </r>
  <r>
    <x v="87"/>
    <x v="188"/>
    <s v="16.742498"/>
    <s v="-62.187366"/>
    <d v="2021-10-02T00:00:00"/>
    <x v="9"/>
    <x v="1"/>
    <n v="0"/>
    <x v="1"/>
    <x v="9"/>
    <x v="11"/>
  </r>
  <r>
    <x v="87"/>
    <x v="188"/>
    <s v="16.742498"/>
    <s v="-62.187366"/>
    <d v="2021-10-03T00:00:00"/>
    <x v="9"/>
    <x v="1"/>
    <n v="0"/>
    <x v="1"/>
    <x v="9"/>
    <x v="12"/>
  </r>
  <r>
    <x v="87"/>
    <x v="188"/>
    <s v="16.742498"/>
    <s v="-62.187366"/>
    <d v="2021-10-04T00:00:00"/>
    <x v="9"/>
    <x v="1"/>
    <n v="0"/>
    <x v="1"/>
    <x v="9"/>
    <x v="13"/>
  </r>
  <r>
    <x v="87"/>
    <x v="188"/>
    <s v="16.742498"/>
    <s v="-62.187366"/>
    <d v="2021-10-05T00:00:00"/>
    <x v="10"/>
    <x v="1"/>
    <n v="0"/>
    <x v="1"/>
    <x v="9"/>
    <x v="14"/>
  </r>
  <r>
    <x v="87"/>
    <x v="188"/>
    <s v="16.742498"/>
    <s v="-62.187366"/>
    <d v="2021-10-06T00:00:00"/>
    <x v="10"/>
    <x v="1"/>
    <n v="0"/>
    <x v="1"/>
    <x v="9"/>
    <x v="15"/>
  </r>
  <r>
    <x v="87"/>
    <x v="188"/>
    <s v="16.742498"/>
    <s v="-62.187366"/>
    <d v="2021-10-07T00:00:00"/>
    <x v="10"/>
    <x v="1"/>
    <n v="0"/>
    <x v="1"/>
    <x v="9"/>
    <x v="16"/>
  </r>
  <r>
    <x v="87"/>
    <x v="188"/>
    <s v="16.742498"/>
    <s v="-62.187366"/>
    <d v="2021-10-08T00:00:00"/>
    <x v="10"/>
    <x v="1"/>
    <n v="0"/>
    <x v="1"/>
    <x v="9"/>
    <x v="17"/>
  </r>
  <r>
    <x v="87"/>
    <x v="188"/>
    <s v="16.742498"/>
    <s v="-62.187366"/>
    <d v="2021-10-09T00:00:00"/>
    <x v="6304"/>
    <x v="1"/>
    <n v="0"/>
    <x v="1"/>
    <x v="9"/>
    <x v="18"/>
  </r>
  <r>
    <x v="87"/>
    <x v="188"/>
    <s v="16.742498"/>
    <s v="-62.187366"/>
    <d v="2021-10-10T00:00:00"/>
    <x v="6304"/>
    <x v="1"/>
    <n v="0"/>
    <x v="1"/>
    <x v="9"/>
    <x v="19"/>
  </r>
  <r>
    <x v="87"/>
    <x v="188"/>
    <s v="16.742498"/>
    <s v="-62.187366"/>
    <d v="2021-10-11T00:00:00"/>
    <x v="6304"/>
    <x v="1"/>
    <n v="0"/>
    <x v="1"/>
    <x v="9"/>
    <x v="20"/>
  </r>
  <r>
    <x v="87"/>
    <x v="188"/>
    <s v="16.742498"/>
    <s v="-62.187366"/>
    <d v="2021-10-12T00:00:00"/>
    <x v="6304"/>
    <x v="1"/>
    <n v="0"/>
    <x v="1"/>
    <x v="9"/>
    <x v="21"/>
  </r>
  <r>
    <x v="87"/>
    <x v="188"/>
    <s v="16.742498"/>
    <s v="-62.187366"/>
    <d v="2021-10-13T00:00:00"/>
    <x v="6304"/>
    <x v="1"/>
    <n v="0"/>
    <x v="1"/>
    <x v="9"/>
    <x v="22"/>
  </r>
  <r>
    <x v="87"/>
    <x v="188"/>
    <s v="16.742498"/>
    <s v="-62.187366"/>
    <d v="2021-10-14T00:00:00"/>
    <x v="6304"/>
    <x v="1"/>
    <n v="0"/>
    <x v="1"/>
    <x v="9"/>
    <x v="23"/>
  </r>
  <r>
    <x v="87"/>
    <x v="188"/>
    <s v="16.742498"/>
    <s v="-62.187366"/>
    <d v="2021-10-15T00:00:00"/>
    <x v="6304"/>
    <x v="1"/>
    <n v="0"/>
    <x v="1"/>
    <x v="9"/>
    <x v="24"/>
  </r>
  <r>
    <x v="87"/>
    <x v="188"/>
    <s v="16.742498"/>
    <s v="-62.187366"/>
    <d v="2021-10-16T00:00:00"/>
    <x v="6304"/>
    <x v="1"/>
    <n v="0"/>
    <x v="1"/>
    <x v="9"/>
    <x v="25"/>
  </r>
  <r>
    <x v="87"/>
    <x v="188"/>
    <s v="16.742498"/>
    <s v="-62.187366"/>
    <d v="2021-10-17T00:00:00"/>
    <x v="6304"/>
    <x v="1"/>
    <n v="0"/>
    <x v="1"/>
    <x v="9"/>
    <x v="26"/>
  </r>
  <r>
    <x v="87"/>
    <x v="188"/>
    <s v="16.742498"/>
    <s v="-62.187366"/>
    <d v="2021-10-18T00:00:00"/>
    <x v="6304"/>
    <x v="1"/>
    <n v="0"/>
    <x v="1"/>
    <x v="9"/>
    <x v="27"/>
  </r>
  <r>
    <x v="87"/>
    <x v="188"/>
    <s v="16.742498"/>
    <s v="-62.187366"/>
    <d v="2021-10-19T00:00:00"/>
    <x v="6304"/>
    <x v="1"/>
    <n v="0"/>
    <x v="1"/>
    <x v="9"/>
    <x v="28"/>
  </r>
  <r>
    <x v="87"/>
    <x v="188"/>
    <s v="16.742498"/>
    <s v="-62.187366"/>
    <d v="2021-10-20T00:00:00"/>
    <x v="6304"/>
    <x v="1"/>
    <n v="0"/>
    <x v="1"/>
    <x v="9"/>
    <x v="29"/>
  </r>
  <r>
    <x v="87"/>
    <x v="188"/>
    <s v="16.742498"/>
    <s v="-62.187366"/>
    <d v="2021-10-21T00:00:00"/>
    <x v="6304"/>
    <x v="1"/>
    <n v="0"/>
    <x v="1"/>
    <x v="9"/>
    <x v="30"/>
  </r>
  <r>
    <x v="87"/>
    <x v="188"/>
    <s v="16.742498"/>
    <s v="-62.187366"/>
    <d v="2021-10-22T00:00:00"/>
    <x v="6304"/>
    <x v="1"/>
    <n v="0"/>
    <x v="1"/>
    <x v="9"/>
    <x v="0"/>
  </r>
  <r>
    <x v="87"/>
    <x v="188"/>
    <s v="16.742498"/>
    <s v="-62.187366"/>
    <d v="2021-10-23T00:00:00"/>
    <x v="6304"/>
    <x v="1"/>
    <n v="0"/>
    <x v="1"/>
    <x v="9"/>
    <x v="1"/>
  </r>
  <r>
    <x v="87"/>
    <x v="188"/>
    <s v="16.742498"/>
    <s v="-62.187366"/>
    <d v="2021-10-24T00:00:00"/>
    <x v="6304"/>
    <x v="1"/>
    <n v="0"/>
    <x v="1"/>
    <x v="9"/>
    <x v="2"/>
  </r>
  <r>
    <x v="87"/>
    <x v="188"/>
    <s v="16.742498"/>
    <s v="-62.187366"/>
    <d v="2021-10-25T00:00:00"/>
    <x v="6304"/>
    <x v="1"/>
    <n v="0"/>
    <x v="1"/>
    <x v="9"/>
    <x v="3"/>
  </r>
  <r>
    <x v="87"/>
    <x v="188"/>
    <s v="16.742498"/>
    <s v="-62.187366"/>
    <d v="2021-10-26T00:00:00"/>
    <x v="6304"/>
    <x v="1"/>
    <n v="0"/>
    <x v="1"/>
    <x v="9"/>
    <x v="4"/>
  </r>
  <r>
    <x v="87"/>
    <x v="188"/>
    <s v="16.742498"/>
    <s v="-62.187366"/>
    <d v="2021-10-27T00:00:00"/>
    <x v="6304"/>
    <x v="1"/>
    <n v="0"/>
    <x v="1"/>
    <x v="9"/>
    <x v="5"/>
  </r>
  <r>
    <x v="87"/>
    <x v="188"/>
    <s v="16.742498"/>
    <s v="-62.187366"/>
    <d v="2021-10-28T00:00:00"/>
    <x v="6304"/>
    <x v="1"/>
    <n v="0"/>
    <x v="1"/>
    <x v="9"/>
    <x v="6"/>
  </r>
  <r>
    <x v="87"/>
    <x v="188"/>
    <s v="16.742498"/>
    <s v="-62.187366"/>
    <d v="2021-10-29T00:00:00"/>
    <x v="6304"/>
    <x v="1"/>
    <n v="0"/>
    <x v="1"/>
    <x v="9"/>
    <x v="7"/>
  </r>
  <r>
    <x v="87"/>
    <x v="188"/>
    <s v="16.742498"/>
    <s v="-62.187366"/>
    <d v="2021-10-30T00:00:00"/>
    <x v="6304"/>
    <x v="1"/>
    <n v="0"/>
    <x v="1"/>
    <x v="9"/>
    <x v="8"/>
  </r>
  <r>
    <x v="87"/>
    <x v="188"/>
    <s v="16.742498"/>
    <s v="-62.187366"/>
    <d v="2021-10-31T00:00:00"/>
    <x v="6304"/>
    <x v="1"/>
    <n v="0"/>
    <x v="1"/>
    <x v="9"/>
    <x v="9"/>
  </r>
  <r>
    <x v="87"/>
    <x v="188"/>
    <s v="16.742498"/>
    <s v="-62.187366"/>
    <d v="2021-11-01T00:00:00"/>
    <x v="6304"/>
    <x v="1"/>
    <n v="0"/>
    <x v="1"/>
    <x v="10"/>
    <x v="10"/>
  </r>
  <r>
    <x v="87"/>
    <x v="188"/>
    <s v="16.742498"/>
    <s v="-62.187366"/>
    <d v="2021-11-02T00:00:00"/>
    <x v="6304"/>
    <x v="1"/>
    <n v="0"/>
    <x v="1"/>
    <x v="10"/>
    <x v="11"/>
  </r>
  <r>
    <x v="87"/>
    <x v="188"/>
    <s v="16.742498"/>
    <s v="-62.187366"/>
    <d v="2021-11-03T00:00:00"/>
    <x v="6304"/>
    <x v="1"/>
    <n v="0"/>
    <x v="1"/>
    <x v="10"/>
    <x v="12"/>
  </r>
  <r>
    <x v="87"/>
    <x v="188"/>
    <s v="16.742498"/>
    <s v="-62.187366"/>
    <d v="2021-11-04T00:00:00"/>
    <x v="6304"/>
    <x v="1"/>
    <n v="0"/>
    <x v="1"/>
    <x v="10"/>
    <x v="13"/>
  </r>
  <r>
    <x v="87"/>
    <x v="188"/>
    <s v="16.742498"/>
    <s v="-62.187366"/>
    <d v="2021-11-05T00:00:00"/>
    <x v="6304"/>
    <x v="1"/>
    <n v="0"/>
    <x v="1"/>
    <x v="10"/>
    <x v="14"/>
  </r>
  <r>
    <x v="87"/>
    <x v="188"/>
    <s v="16.742498"/>
    <s v="-62.187366"/>
    <d v="2021-11-06T00:00:00"/>
    <x v="6304"/>
    <x v="1"/>
    <n v="0"/>
    <x v="1"/>
    <x v="10"/>
    <x v="15"/>
  </r>
  <r>
    <x v="87"/>
    <x v="188"/>
    <s v="16.742498"/>
    <s v="-62.187366"/>
    <d v="2021-11-07T00:00:00"/>
    <x v="6304"/>
    <x v="1"/>
    <n v="0"/>
    <x v="1"/>
    <x v="10"/>
    <x v="16"/>
  </r>
  <r>
    <x v="87"/>
    <x v="188"/>
    <s v="16.742498"/>
    <s v="-62.187366"/>
    <d v="2021-11-08T00:00:00"/>
    <x v="6304"/>
    <x v="1"/>
    <n v="0"/>
    <x v="1"/>
    <x v="10"/>
    <x v="17"/>
  </r>
  <r>
    <x v="87"/>
    <x v="188"/>
    <s v="16.742498"/>
    <s v="-62.187366"/>
    <d v="2021-11-09T00:00:00"/>
    <x v="6304"/>
    <x v="1"/>
    <n v="0"/>
    <x v="1"/>
    <x v="10"/>
    <x v="18"/>
  </r>
  <r>
    <x v="87"/>
    <x v="188"/>
    <s v="16.742498"/>
    <s v="-62.187366"/>
    <d v="2021-11-10T00:00:00"/>
    <x v="6304"/>
    <x v="1"/>
    <n v="0"/>
    <x v="1"/>
    <x v="10"/>
    <x v="19"/>
  </r>
  <r>
    <x v="87"/>
    <x v="188"/>
    <s v="16.742498"/>
    <s v="-62.187366"/>
    <d v="2021-11-11T00:00:00"/>
    <x v="6304"/>
    <x v="1"/>
    <n v="0"/>
    <x v="1"/>
    <x v="10"/>
    <x v="20"/>
  </r>
  <r>
    <x v="87"/>
    <x v="188"/>
    <s v="16.742498"/>
    <s v="-62.187366"/>
    <d v="2021-11-12T00:00:00"/>
    <x v="6304"/>
    <x v="1"/>
    <n v="0"/>
    <x v="1"/>
    <x v="10"/>
    <x v="21"/>
  </r>
  <r>
    <x v="87"/>
    <x v="188"/>
    <s v="16.742498"/>
    <s v="-62.187366"/>
    <d v="2021-11-13T00:00:00"/>
    <x v="6304"/>
    <x v="1"/>
    <n v="0"/>
    <x v="1"/>
    <x v="10"/>
    <x v="22"/>
  </r>
  <r>
    <x v="87"/>
    <x v="188"/>
    <s v="16.742498"/>
    <s v="-62.187366"/>
    <d v="2021-11-14T00:00:00"/>
    <x v="6304"/>
    <x v="1"/>
    <n v="0"/>
    <x v="1"/>
    <x v="10"/>
    <x v="23"/>
  </r>
  <r>
    <x v="87"/>
    <x v="188"/>
    <s v="16.742498"/>
    <s v="-62.187366"/>
    <d v="2021-11-15T00:00:00"/>
    <x v="6304"/>
    <x v="1"/>
    <n v="0"/>
    <x v="1"/>
    <x v="10"/>
    <x v="24"/>
  </r>
  <r>
    <x v="87"/>
    <x v="188"/>
    <s v="16.742498"/>
    <s v="-62.187366"/>
    <d v="2021-11-16T00:00:00"/>
    <x v="6304"/>
    <x v="1"/>
    <n v="0"/>
    <x v="1"/>
    <x v="10"/>
    <x v="25"/>
  </r>
  <r>
    <x v="87"/>
    <x v="188"/>
    <s v="16.742498"/>
    <s v="-62.187366"/>
    <d v="2021-11-17T00:00:00"/>
    <x v="6304"/>
    <x v="1"/>
    <n v="0"/>
    <x v="1"/>
    <x v="10"/>
    <x v="26"/>
  </r>
  <r>
    <x v="87"/>
    <x v="188"/>
    <s v="16.742498"/>
    <s v="-62.187366"/>
    <d v="2021-11-18T00:00:00"/>
    <x v="6304"/>
    <x v="1"/>
    <n v="0"/>
    <x v="1"/>
    <x v="10"/>
    <x v="27"/>
  </r>
  <r>
    <x v="87"/>
    <x v="188"/>
    <s v="16.742498"/>
    <s v="-62.187366"/>
    <d v="2021-11-19T00:00:00"/>
    <x v="9185"/>
    <x v="1"/>
    <n v="0"/>
    <x v="1"/>
    <x v="10"/>
    <x v="28"/>
  </r>
  <r>
    <x v="87"/>
    <x v="188"/>
    <s v="16.742498"/>
    <s v="-62.187366"/>
    <d v="2021-11-20T00:00:00"/>
    <x v="9185"/>
    <x v="1"/>
    <n v="0"/>
    <x v="1"/>
    <x v="10"/>
    <x v="29"/>
  </r>
  <r>
    <x v="87"/>
    <x v="188"/>
    <s v="16.742498"/>
    <s v="-62.187366"/>
    <d v="2021-11-21T00:00:00"/>
    <x v="9185"/>
    <x v="1"/>
    <n v="0"/>
    <x v="1"/>
    <x v="10"/>
    <x v="30"/>
  </r>
  <r>
    <x v="87"/>
    <x v="188"/>
    <s v="16.742498"/>
    <s v="-62.187366"/>
    <d v="2021-11-22T00:00:00"/>
    <x v="9185"/>
    <x v="1"/>
    <n v="0"/>
    <x v="1"/>
    <x v="10"/>
    <x v="0"/>
  </r>
  <r>
    <x v="87"/>
    <x v="188"/>
    <s v="16.742498"/>
    <s v="-62.187366"/>
    <d v="2021-11-23T00:00:00"/>
    <x v="9185"/>
    <x v="1"/>
    <n v="0"/>
    <x v="1"/>
    <x v="10"/>
    <x v="1"/>
  </r>
  <r>
    <x v="87"/>
    <x v="188"/>
    <s v="16.742498"/>
    <s v="-62.187366"/>
    <d v="2021-11-24T00:00:00"/>
    <x v="9185"/>
    <x v="1"/>
    <n v="0"/>
    <x v="1"/>
    <x v="10"/>
    <x v="2"/>
  </r>
  <r>
    <x v="87"/>
    <x v="188"/>
    <s v="16.742498"/>
    <s v="-62.187366"/>
    <d v="2021-11-25T00:00:00"/>
    <x v="9185"/>
    <x v="1"/>
    <n v="0"/>
    <x v="1"/>
    <x v="10"/>
    <x v="3"/>
  </r>
  <r>
    <x v="87"/>
    <x v="188"/>
    <s v="16.742498"/>
    <s v="-62.187366"/>
    <d v="2021-11-26T00:00:00"/>
    <x v="9185"/>
    <x v="1"/>
    <n v="0"/>
    <x v="1"/>
    <x v="10"/>
    <x v="4"/>
  </r>
  <r>
    <x v="87"/>
    <x v="188"/>
    <s v="16.742498"/>
    <s v="-62.187366"/>
    <d v="2021-11-27T00:00:00"/>
    <x v="9185"/>
    <x v="1"/>
    <n v="0"/>
    <x v="1"/>
    <x v="10"/>
    <x v="5"/>
  </r>
  <r>
    <x v="87"/>
    <x v="188"/>
    <s v="16.742498"/>
    <s v="-62.187366"/>
    <d v="2021-11-28T00:00:00"/>
    <x v="9185"/>
    <x v="1"/>
    <n v="0"/>
    <x v="1"/>
    <x v="10"/>
    <x v="6"/>
  </r>
  <r>
    <x v="87"/>
    <x v="188"/>
    <s v="16.742498"/>
    <s v="-62.187366"/>
    <d v="2021-11-29T00:00:00"/>
    <x v="9185"/>
    <x v="1"/>
    <n v="0"/>
    <x v="1"/>
    <x v="10"/>
    <x v="7"/>
  </r>
  <r>
    <x v="87"/>
    <x v="188"/>
    <s v="16.742498"/>
    <s v="-62.187366"/>
    <d v="2021-11-30T00:00:00"/>
    <x v="9185"/>
    <x v="1"/>
    <n v="0"/>
    <x v="1"/>
    <x v="10"/>
    <x v="8"/>
  </r>
  <r>
    <x v="87"/>
    <x v="188"/>
    <s v="16.742498"/>
    <s v="-62.187366"/>
    <d v="2021-12-01T00:00:00"/>
    <x v="9185"/>
    <x v="1"/>
    <n v="0"/>
    <x v="1"/>
    <x v="11"/>
    <x v="10"/>
  </r>
  <r>
    <x v="87"/>
    <x v="188"/>
    <s v="16.742498"/>
    <s v="-62.187366"/>
    <d v="2021-12-02T00:00:00"/>
    <x v="9185"/>
    <x v="1"/>
    <n v="0"/>
    <x v="1"/>
    <x v="11"/>
    <x v="11"/>
  </r>
  <r>
    <x v="87"/>
    <x v="188"/>
    <s v="16.742498"/>
    <s v="-62.187366"/>
    <d v="2021-12-03T00:00:00"/>
    <x v="9185"/>
    <x v="1"/>
    <n v="0"/>
    <x v="1"/>
    <x v="11"/>
    <x v="12"/>
  </r>
  <r>
    <x v="87"/>
    <x v="188"/>
    <s v="16.742498"/>
    <s v="-62.187366"/>
    <d v="2021-12-04T00:00:00"/>
    <x v="9185"/>
    <x v="1"/>
    <n v="0"/>
    <x v="1"/>
    <x v="11"/>
    <x v="13"/>
  </r>
  <r>
    <x v="87"/>
    <x v="188"/>
    <s v="16.742498"/>
    <s v="-62.187366"/>
    <d v="2021-12-05T00:00:00"/>
    <x v="9185"/>
    <x v="1"/>
    <n v="0"/>
    <x v="1"/>
    <x v="11"/>
    <x v="14"/>
  </r>
  <r>
    <x v="87"/>
    <x v="188"/>
    <s v="16.742498"/>
    <s v="-62.187366"/>
    <d v="2021-12-06T00:00:00"/>
    <x v="9185"/>
    <x v="1"/>
    <n v="0"/>
    <x v="1"/>
    <x v="11"/>
    <x v="15"/>
  </r>
  <r>
    <x v="87"/>
    <x v="188"/>
    <s v="16.742498"/>
    <s v="-62.187366"/>
    <d v="2021-12-07T00:00:00"/>
    <x v="9185"/>
    <x v="1"/>
    <n v="0"/>
    <x v="1"/>
    <x v="11"/>
    <x v="16"/>
  </r>
  <r>
    <x v="87"/>
    <x v="188"/>
    <s v="16.742498"/>
    <s v="-62.187366"/>
    <d v="2021-12-08T00:00:00"/>
    <x v="9185"/>
    <x v="1"/>
    <n v="0"/>
    <x v="1"/>
    <x v="11"/>
    <x v="17"/>
  </r>
  <r>
    <x v="87"/>
    <x v="188"/>
    <s v="16.742498"/>
    <s v="-62.187366"/>
    <d v="2021-12-09T00:00:00"/>
    <x v="9185"/>
    <x v="1"/>
    <n v="0"/>
    <x v="1"/>
    <x v="11"/>
    <x v="18"/>
  </r>
  <r>
    <x v="87"/>
    <x v="188"/>
    <s v="16.742498"/>
    <s v="-62.187366"/>
    <d v="2021-12-10T00:00:00"/>
    <x v="9185"/>
    <x v="1"/>
    <n v="0"/>
    <x v="1"/>
    <x v="11"/>
    <x v="19"/>
  </r>
  <r>
    <x v="87"/>
    <x v="188"/>
    <s v="16.742498"/>
    <s v="-62.187366"/>
    <d v="2021-12-11T00:00:00"/>
    <x v="9185"/>
    <x v="1"/>
    <n v="0"/>
    <x v="1"/>
    <x v="11"/>
    <x v="20"/>
  </r>
  <r>
    <x v="87"/>
    <x v="188"/>
    <s v="16.742498"/>
    <s v="-62.187366"/>
    <d v="2021-12-12T00:00:00"/>
    <x v="9185"/>
    <x v="1"/>
    <n v="0"/>
    <x v="1"/>
    <x v="11"/>
    <x v="21"/>
  </r>
  <r>
    <x v="87"/>
    <x v="188"/>
    <s v="16.742498"/>
    <s v="-62.187366"/>
    <d v="2021-12-13T00:00:00"/>
    <x v="9185"/>
    <x v="1"/>
    <n v="0"/>
    <x v="1"/>
    <x v="11"/>
    <x v="22"/>
  </r>
  <r>
    <x v="87"/>
    <x v="188"/>
    <s v="16.742498"/>
    <s v="-62.187366"/>
    <d v="2021-12-14T00:00:00"/>
    <x v="9185"/>
    <x v="1"/>
    <n v="0"/>
    <x v="1"/>
    <x v="11"/>
    <x v="23"/>
  </r>
  <r>
    <x v="87"/>
    <x v="188"/>
    <s v="16.742498"/>
    <s v="-62.187366"/>
    <d v="2021-12-15T00:00:00"/>
    <x v="9185"/>
    <x v="1"/>
    <n v="0"/>
    <x v="1"/>
    <x v="11"/>
    <x v="24"/>
  </r>
  <r>
    <x v="87"/>
    <x v="188"/>
    <s v="16.742498"/>
    <s v="-62.187366"/>
    <d v="2021-12-16T00:00:00"/>
    <x v="9185"/>
    <x v="1"/>
    <n v="0"/>
    <x v="1"/>
    <x v="11"/>
    <x v="25"/>
  </r>
  <r>
    <x v="87"/>
    <x v="188"/>
    <s v="16.742498"/>
    <s v="-62.187366"/>
    <d v="2021-12-17T00:00:00"/>
    <x v="9185"/>
    <x v="1"/>
    <n v="0"/>
    <x v="1"/>
    <x v="11"/>
    <x v="26"/>
  </r>
  <r>
    <x v="87"/>
    <x v="188"/>
    <s v="16.742498"/>
    <s v="-62.187366"/>
    <d v="2021-12-18T00:00:00"/>
    <x v="9185"/>
    <x v="1"/>
    <n v="0"/>
    <x v="1"/>
    <x v="11"/>
    <x v="27"/>
  </r>
  <r>
    <x v="87"/>
    <x v="188"/>
    <s v="16.742498"/>
    <s v="-62.187366"/>
    <d v="2021-12-19T00:00:00"/>
    <x v="9185"/>
    <x v="1"/>
    <n v="0"/>
    <x v="1"/>
    <x v="11"/>
    <x v="28"/>
  </r>
  <r>
    <x v="87"/>
    <x v="188"/>
    <s v="16.742498"/>
    <s v="-62.187366"/>
    <d v="2021-12-20T00:00:00"/>
    <x v="2867"/>
    <x v="1"/>
    <n v="0"/>
    <x v="1"/>
    <x v="11"/>
    <x v="29"/>
  </r>
  <r>
    <x v="87"/>
    <x v="188"/>
    <s v="16.742498"/>
    <s v="-62.187366"/>
    <d v="2021-12-21T00:00:00"/>
    <x v="2867"/>
    <x v="1"/>
    <n v="0"/>
    <x v="1"/>
    <x v="11"/>
    <x v="30"/>
  </r>
  <r>
    <x v="87"/>
    <x v="188"/>
    <s v="16.742498"/>
    <s v="-62.187366"/>
    <d v="2021-12-22T00:00:00"/>
    <x v="2867"/>
    <x v="1"/>
    <n v="0"/>
    <x v="1"/>
    <x v="11"/>
    <x v="0"/>
  </r>
  <r>
    <x v="87"/>
    <x v="188"/>
    <s v="16.742498"/>
    <s v="-62.187366"/>
    <d v="2021-12-23T00:00:00"/>
    <x v="2867"/>
    <x v="1"/>
    <n v="0"/>
    <x v="1"/>
    <x v="11"/>
    <x v="1"/>
  </r>
  <r>
    <x v="87"/>
    <x v="188"/>
    <s v="16.742498"/>
    <s v="-62.187366"/>
    <d v="2021-12-24T00:00:00"/>
    <x v="2867"/>
    <x v="1"/>
    <n v="0"/>
    <x v="1"/>
    <x v="11"/>
    <x v="2"/>
  </r>
  <r>
    <x v="87"/>
    <x v="188"/>
    <s v="16.742498"/>
    <s v="-62.187366"/>
    <d v="2021-12-25T00:00:00"/>
    <x v="2867"/>
    <x v="1"/>
    <n v="0"/>
    <x v="1"/>
    <x v="11"/>
    <x v="3"/>
  </r>
  <r>
    <x v="87"/>
    <x v="188"/>
    <s v="16.742498"/>
    <s v="-62.187366"/>
    <d v="2021-12-26T00:00:00"/>
    <x v="2867"/>
    <x v="1"/>
    <n v="0"/>
    <x v="1"/>
    <x v="11"/>
    <x v="4"/>
  </r>
  <r>
    <x v="87"/>
    <x v="188"/>
    <s v="16.742498"/>
    <s v="-62.187366"/>
    <d v="2021-12-27T00:00:00"/>
    <x v="2867"/>
    <x v="1"/>
    <n v="0"/>
    <x v="1"/>
    <x v="11"/>
    <x v="5"/>
  </r>
  <r>
    <x v="87"/>
    <x v="188"/>
    <s v="16.742498"/>
    <s v="-62.187366"/>
    <d v="2021-12-28T00:00:00"/>
    <x v="2867"/>
    <x v="1"/>
    <n v="0"/>
    <x v="1"/>
    <x v="11"/>
    <x v="6"/>
  </r>
  <r>
    <x v="87"/>
    <x v="188"/>
    <s v="16.742498"/>
    <s v="-62.187366"/>
    <d v="2021-12-29T00:00:00"/>
    <x v="2867"/>
    <x v="1"/>
    <n v="0"/>
    <x v="1"/>
    <x v="11"/>
    <x v="7"/>
  </r>
  <r>
    <x v="87"/>
    <x v="188"/>
    <s v="16.742498"/>
    <s v="-62.187366"/>
    <d v="2021-12-30T00:00:00"/>
    <x v="6305"/>
    <x v="1"/>
    <n v="0"/>
    <x v="1"/>
    <x v="11"/>
    <x v="8"/>
  </r>
  <r>
    <x v="87"/>
    <x v="188"/>
    <s v="16.742498"/>
    <s v="-62.187366"/>
    <d v="2021-12-31T00:00:00"/>
    <x v="6305"/>
    <x v="1"/>
    <n v="0"/>
    <x v="1"/>
    <x v="11"/>
    <x v="9"/>
  </r>
  <r>
    <x v="87"/>
    <x v="188"/>
    <s v="16.742498"/>
    <s v="-62.187366"/>
    <d v="2022-01-01T00:00:00"/>
    <x v="2868"/>
    <x v="1"/>
    <n v="0"/>
    <x v="2"/>
    <x v="0"/>
    <x v="10"/>
  </r>
  <r>
    <x v="87"/>
    <x v="188"/>
    <s v="16.742498"/>
    <s v="-62.187366"/>
    <d v="2022-01-02T00:00:00"/>
    <x v="786"/>
    <x v="1"/>
    <n v="0"/>
    <x v="2"/>
    <x v="0"/>
    <x v="11"/>
  </r>
  <r>
    <x v="87"/>
    <x v="188"/>
    <s v="16.742498"/>
    <s v="-62.187366"/>
    <d v="2022-01-03T00:00:00"/>
    <x v="6309"/>
    <x v="1"/>
    <n v="0"/>
    <x v="2"/>
    <x v="0"/>
    <x v="12"/>
  </r>
  <r>
    <x v="87"/>
    <x v="188"/>
    <s v="16.742498"/>
    <s v="-62.187366"/>
    <d v="2022-01-04T00:00:00"/>
    <x v="6309"/>
    <x v="1"/>
    <n v="0"/>
    <x v="2"/>
    <x v="0"/>
    <x v="13"/>
  </r>
  <r>
    <x v="87"/>
    <x v="188"/>
    <s v="16.742498"/>
    <s v="-62.187366"/>
    <d v="2022-01-05T00:00:00"/>
    <x v="791"/>
    <x v="1"/>
    <n v="0"/>
    <x v="2"/>
    <x v="0"/>
    <x v="14"/>
  </r>
  <r>
    <x v="87"/>
    <x v="188"/>
    <s v="16.742498"/>
    <s v="-62.187366"/>
    <d v="2022-01-06T00:00:00"/>
    <x v="1583"/>
    <x v="1"/>
    <n v="0"/>
    <x v="2"/>
    <x v="0"/>
    <x v="15"/>
  </r>
  <r>
    <x v="87"/>
    <x v="188"/>
    <s v="16.742498"/>
    <s v="-62.187366"/>
    <d v="2022-01-07T00:00:00"/>
    <x v="5274"/>
    <x v="1"/>
    <n v="0"/>
    <x v="2"/>
    <x v="0"/>
    <x v="16"/>
  </r>
  <r>
    <x v="87"/>
    <x v="188"/>
    <s v="16.742498"/>
    <s v="-62.187366"/>
    <d v="2022-01-08T00:00:00"/>
    <x v="10334"/>
    <x v="1"/>
    <n v="0"/>
    <x v="2"/>
    <x v="0"/>
    <x v="17"/>
  </r>
  <r>
    <x v="87"/>
    <x v="188"/>
    <s v="16.742498"/>
    <s v="-62.187366"/>
    <d v="2022-01-09T00:00:00"/>
    <x v="16"/>
    <x v="1"/>
    <n v="0"/>
    <x v="2"/>
    <x v="0"/>
    <x v="18"/>
  </r>
  <r>
    <x v="87"/>
    <x v="188"/>
    <s v="16.742498"/>
    <s v="-62.187366"/>
    <d v="2022-01-10T00:00:00"/>
    <x v="16"/>
    <x v="1"/>
    <n v="0"/>
    <x v="2"/>
    <x v="0"/>
    <x v="19"/>
  </r>
  <r>
    <x v="87"/>
    <x v="188"/>
    <s v="16.742498"/>
    <s v="-62.187366"/>
    <d v="2022-01-11T00:00:00"/>
    <x v="16"/>
    <x v="1"/>
    <n v="0"/>
    <x v="2"/>
    <x v="0"/>
    <x v="20"/>
  </r>
  <r>
    <x v="87"/>
    <x v="188"/>
    <s v="16.742498"/>
    <s v="-62.187366"/>
    <d v="2022-01-12T00:00:00"/>
    <x v="2879"/>
    <x v="1"/>
    <n v="0"/>
    <x v="2"/>
    <x v="0"/>
    <x v="21"/>
  </r>
  <r>
    <x v="87"/>
    <x v="188"/>
    <s v="16.742498"/>
    <s v="-62.187366"/>
    <d v="2022-01-13T00:00:00"/>
    <x v="2879"/>
    <x v="1"/>
    <n v="0"/>
    <x v="2"/>
    <x v="0"/>
    <x v="22"/>
  </r>
  <r>
    <x v="87"/>
    <x v="188"/>
    <s v="16.742498"/>
    <s v="-62.187366"/>
    <d v="2022-01-14T00:00:00"/>
    <x v="5281"/>
    <x v="1"/>
    <n v="0"/>
    <x v="2"/>
    <x v="0"/>
    <x v="23"/>
  </r>
  <r>
    <x v="87"/>
    <x v="188"/>
    <s v="16.742498"/>
    <s v="-62.187366"/>
    <d v="2022-01-15T00:00:00"/>
    <x v="5281"/>
    <x v="1"/>
    <n v="0"/>
    <x v="2"/>
    <x v="0"/>
    <x v="24"/>
  </r>
  <r>
    <x v="87"/>
    <x v="188"/>
    <s v="16.742498"/>
    <s v="-62.187366"/>
    <d v="2022-01-16T00:00:00"/>
    <x v="1584"/>
    <x v="1"/>
    <n v="0"/>
    <x v="2"/>
    <x v="0"/>
    <x v="25"/>
  </r>
  <r>
    <x v="87"/>
    <x v="188"/>
    <s v="16.742498"/>
    <s v="-62.187366"/>
    <d v="2022-01-17T00:00:00"/>
    <x v="1584"/>
    <x v="1"/>
    <n v="0"/>
    <x v="2"/>
    <x v="0"/>
    <x v="26"/>
  </r>
  <r>
    <x v="87"/>
    <x v="188"/>
    <s v="16.742498"/>
    <s v="-62.187366"/>
    <d v="2022-01-18T00:00:00"/>
    <x v="795"/>
    <x v="1"/>
    <n v="0"/>
    <x v="2"/>
    <x v="0"/>
    <x v="27"/>
  </r>
  <r>
    <x v="87"/>
    <x v="188"/>
    <s v="16.742498"/>
    <s v="-62.187366"/>
    <d v="2022-01-19T00:00:00"/>
    <x v="2884"/>
    <x v="1"/>
    <n v="0"/>
    <x v="2"/>
    <x v="0"/>
    <x v="28"/>
  </r>
  <r>
    <x v="87"/>
    <x v="188"/>
    <s v="16.742498"/>
    <s v="-62.187366"/>
    <d v="2022-01-20T00:00:00"/>
    <x v="3514"/>
    <x v="1"/>
    <n v="0"/>
    <x v="2"/>
    <x v="0"/>
    <x v="29"/>
  </r>
  <r>
    <x v="87"/>
    <x v="188"/>
    <s v="16.742498"/>
    <s v="-62.187366"/>
    <d v="2022-01-21T00:00:00"/>
    <x v="3515"/>
    <x v="1"/>
    <n v="0"/>
    <x v="2"/>
    <x v="0"/>
    <x v="30"/>
  </r>
  <r>
    <x v="87"/>
    <x v="188"/>
    <s v="16.742498"/>
    <s v="-62.187366"/>
    <d v="2022-01-22T00:00:00"/>
    <x v="2885"/>
    <x v="1"/>
    <n v="0"/>
    <x v="2"/>
    <x v="0"/>
    <x v="0"/>
  </r>
  <r>
    <x v="87"/>
    <x v="188"/>
    <s v="16.742498"/>
    <s v="-62.187366"/>
    <d v="2022-01-23T00:00:00"/>
    <x v="2885"/>
    <x v="1"/>
    <n v="0"/>
    <x v="2"/>
    <x v="0"/>
    <x v="1"/>
  </r>
  <r>
    <x v="87"/>
    <x v="188"/>
    <s v="16.742498"/>
    <s v="-62.187366"/>
    <d v="2022-01-24T00:00:00"/>
    <x v="3518"/>
    <x v="1"/>
    <n v="0"/>
    <x v="2"/>
    <x v="0"/>
    <x v="2"/>
  </r>
  <r>
    <x v="87"/>
    <x v="188"/>
    <s v="16.742498"/>
    <s v="-62.187366"/>
    <d v="2022-01-25T00:00:00"/>
    <x v="11911"/>
    <x v="1"/>
    <n v="0"/>
    <x v="2"/>
    <x v="0"/>
    <x v="3"/>
  </r>
  <r>
    <x v="87"/>
    <x v="188"/>
    <s v="16.742498"/>
    <s v="-62.187366"/>
    <d v="2022-01-26T00:00:00"/>
    <x v="11911"/>
    <x v="1"/>
    <n v="0"/>
    <x v="2"/>
    <x v="0"/>
    <x v="4"/>
  </r>
  <r>
    <x v="87"/>
    <x v="188"/>
    <s v="16.742498"/>
    <s v="-62.187366"/>
    <d v="2022-01-27T00:00:00"/>
    <x v="11911"/>
    <x v="1"/>
    <n v="0"/>
    <x v="2"/>
    <x v="0"/>
    <x v="5"/>
  </r>
  <r>
    <x v="87"/>
    <x v="188"/>
    <s v="16.742498"/>
    <s v="-62.187366"/>
    <d v="2022-01-28T00:00:00"/>
    <x v="15885"/>
    <x v="1"/>
    <n v="0"/>
    <x v="2"/>
    <x v="0"/>
    <x v="6"/>
  </r>
  <r>
    <x v="87"/>
    <x v="188"/>
    <s v="16.742498"/>
    <s v="-62.187366"/>
    <d v="2022-01-29T00:00:00"/>
    <x v="3521"/>
    <x v="1"/>
    <n v="0"/>
    <x v="2"/>
    <x v="0"/>
    <x v="7"/>
  </r>
  <r>
    <x v="87"/>
    <x v="188"/>
    <s v="16.742498"/>
    <s v="-62.187366"/>
    <d v="2022-01-30T00:00:00"/>
    <x v="3521"/>
    <x v="1"/>
    <n v="0"/>
    <x v="2"/>
    <x v="0"/>
    <x v="8"/>
  </r>
  <r>
    <x v="87"/>
    <x v="188"/>
    <s v="16.742498"/>
    <s v="-62.187366"/>
    <d v="2022-01-31T00:00:00"/>
    <x v="3521"/>
    <x v="1"/>
    <n v="0"/>
    <x v="2"/>
    <x v="0"/>
    <x v="9"/>
  </r>
  <r>
    <x v="87"/>
    <x v="188"/>
    <s v="16.742498"/>
    <s v="-62.187366"/>
    <d v="2022-02-01T00:00:00"/>
    <x v="3521"/>
    <x v="1"/>
    <n v="0"/>
    <x v="2"/>
    <x v="1"/>
    <x v="10"/>
  </r>
  <r>
    <x v="87"/>
    <x v="188"/>
    <s v="16.742498"/>
    <s v="-62.187366"/>
    <d v="2022-02-02T00:00:00"/>
    <x v="3521"/>
    <x v="1"/>
    <n v="0"/>
    <x v="2"/>
    <x v="1"/>
    <x v="11"/>
  </r>
  <r>
    <x v="87"/>
    <x v="188"/>
    <s v="16.742498"/>
    <s v="-62.187366"/>
    <d v="2022-02-03T00:00:00"/>
    <x v="3521"/>
    <x v="1"/>
    <n v="0"/>
    <x v="2"/>
    <x v="1"/>
    <x v="12"/>
  </r>
  <r>
    <x v="87"/>
    <x v="188"/>
    <s v="16.742498"/>
    <s v="-62.187366"/>
    <d v="2022-02-04T00:00:00"/>
    <x v="3521"/>
    <x v="1"/>
    <n v="0"/>
    <x v="2"/>
    <x v="1"/>
    <x v="13"/>
  </r>
  <r>
    <x v="87"/>
    <x v="188"/>
    <s v="16.742498"/>
    <s v="-62.187366"/>
    <d v="2022-02-05T00:00:00"/>
    <x v="3521"/>
    <x v="1"/>
    <n v="0"/>
    <x v="2"/>
    <x v="1"/>
    <x v="14"/>
  </r>
  <r>
    <x v="87"/>
    <x v="188"/>
    <s v="16.742498"/>
    <s v="-62.187366"/>
    <d v="2022-02-06T00:00:00"/>
    <x v="3521"/>
    <x v="1"/>
    <n v="0"/>
    <x v="2"/>
    <x v="1"/>
    <x v="15"/>
  </r>
  <r>
    <x v="87"/>
    <x v="188"/>
    <s v="16.742498"/>
    <s v="-62.187366"/>
    <d v="2022-02-07T00:00:00"/>
    <x v="3521"/>
    <x v="1"/>
    <n v="0"/>
    <x v="2"/>
    <x v="1"/>
    <x v="16"/>
  </r>
  <r>
    <x v="87"/>
    <x v="188"/>
    <s v="16.742498"/>
    <s v="-62.187366"/>
    <d v="2022-02-08T00:00:00"/>
    <x v="3521"/>
    <x v="2"/>
    <n v="0"/>
    <x v="2"/>
    <x v="1"/>
    <x v="17"/>
  </r>
  <r>
    <x v="87"/>
    <x v="188"/>
    <s v="16.742498"/>
    <s v="-62.187366"/>
    <d v="2022-02-09T00:00:00"/>
    <x v="3521"/>
    <x v="2"/>
    <n v="0"/>
    <x v="2"/>
    <x v="1"/>
    <x v="18"/>
  </r>
  <r>
    <x v="87"/>
    <x v="188"/>
    <s v="16.742498"/>
    <s v="-62.187366"/>
    <d v="2022-02-10T00:00:00"/>
    <x v="3521"/>
    <x v="2"/>
    <n v="0"/>
    <x v="2"/>
    <x v="1"/>
    <x v="19"/>
  </r>
  <r>
    <x v="87"/>
    <x v="188"/>
    <s v="16.742498"/>
    <s v="-62.187366"/>
    <d v="2022-02-11T00:00:00"/>
    <x v="3521"/>
    <x v="2"/>
    <n v="0"/>
    <x v="2"/>
    <x v="1"/>
    <x v="20"/>
  </r>
  <r>
    <x v="87"/>
    <x v="188"/>
    <s v="16.742498"/>
    <s v="-62.187366"/>
    <d v="2022-02-12T00:00:00"/>
    <x v="3521"/>
    <x v="2"/>
    <n v="0"/>
    <x v="2"/>
    <x v="1"/>
    <x v="21"/>
  </r>
  <r>
    <x v="87"/>
    <x v="188"/>
    <s v="16.742498"/>
    <s v="-62.187366"/>
    <d v="2022-02-13T00:00:00"/>
    <x v="3521"/>
    <x v="2"/>
    <n v="0"/>
    <x v="2"/>
    <x v="1"/>
    <x v="22"/>
  </r>
  <r>
    <x v="87"/>
    <x v="188"/>
    <s v="16.742498"/>
    <s v="-62.187366"/>
    <d v="2022-02-14T00:00:00"/>
    <x v="3521"/>
    <x v="2"/>
    <n v="0"/>
    <x v="2"/>
    <x v="1"/>
    <x v="23"/>
  </r>
  <r>
    <x v="87"/>
    <x v="188"/>
    <s v="16.742498"/>
    <s v="-62.187366"/>
    <d v="2022-02-15T00:00:00"/>
    <x v="3521"/>
    <x v="2"/>
    <n v="0"/>
    <x v="2"/>
    <x v="1"/>
    <x v="24"/>
  </r>
  <r>
    <x v="87"/>
    <x v="188"/>
    <s v="16.742498"/>
    <s v="-62.187366"/>
    <d v="2022-02-16T00:00:00"/>
    <x v="3521"/>
    <x v="2"/>
    <n v="0"/>
    <x v="2"/>
    <x v="1"/>
    <x v="25"/>
  </r>
  <r>
    <x v="87"/>
    <x v="188"/>
    <s v="16.742498"/>
    <s v="-62.187366"/>
    <d v="2022-02-17T00:00:00"/>
    <x v="3521"/>
    <x v="2"/>
    <n v="0"/>
    <x v="2"/>
    <x v="1"/>
    <x v="26"/>
  </r>
  <r>
    <x v="87"/>
    <x v="188"/>
    <s v="16.742498"/>
    <s v="-62.187366"/>
    <d v="2022-02-18T00:00:00"/>
    <x v="3521"/>
    <x v="2"/>
    <n v="0"/>
    <x v="2"/>
    <x v="1"/>
    <x v="27"/>
  </r>
  <r>
    <x v="87"/>
    <x v="188"/>
    <s v="16.742498"/>
    <s v="-62.187366"/>
    <d v="2022-02-19T00:00:00"/>
    <x v="3521"/>
    <x v="2"/>
    <n v="0"/>
    <x v="2"/>
    <x v="1"/>
    <x v="28"/>
  </r>
  <r>
    <x v="87"/>
    <x v="188"/>
    <s v="16.742498"/>
    <s v="-62.187366"/>
    <d v="2022-02-20T00:00:00"/>
    <x v="3521"/>
    <x v="2"/>
    <n v="0"/>
    <x v="2"/>
    <x v="1"/>
    <x v="29"/>
  </r>
  <r>
    <x v="87"/>
    <x v="188"/>
    <s v="16.742498"/>
    <s v="-62.187366"/>
    <d v="2022-02-21T00:00:00"/>
    <x v="3521"/>
    <x v="2"/>
    <n v="0"/>
    <x v="2"/>
    <x v="1"/>
    <x v="30"/>
  </r>
  <r>
    <x v="87"/>
    <x v="188"/>
    <s v="16.742498"/>
    <s v="-62.187366"/>
    <d v="2022-02-22T00:00:00"/>
    <x v="3521"/>
    <x v="2"/>
    <n v="0"/>
    <x v="2"/>
    <x v="1"/>
    <x v="0"/>
  </r>
  <r>
    <x v="87"/>
    <x v="188"/>
    <s v="16.742498"/>
    <s v="-62.187366"/>
    <d v="2022-02-23T00:00:00"/>
    <x v="3521"/>
    <x v="2"/>
    <n v="0"/>
    <x v="2"/>
    <x v="1"/>
    <x v="1"/>
  </r>
  <r>
    <x v="87"/>
    <x v="188"/>
    <s v="16.742498"/>
    <s v="-62.187366"/>
    <d v="2022-02-24T00:00:00"/>
    <x v="3521"/>
    <x v="2"/>
    <n v="0"/>
    <x v="2"/>
    <x v="1"/>
    <x v="2"/>
  </r>
  <r>
    <x v="87"/>
    <x v="188"/>
    <s v="16.742498"/>
    <s v="-62.187366"/>
    <d v="2022-02-25T00:00:00"/>
    <x v="3521"/>
    <x v="2"/>
    <n v="0"/>
    <x v="2"/>
    <x v="1"/>
    <x v="3"/>
  </r>
  <r>
    <x v="87"/>
    <x v="188"/>
    <s v="16.742498"/>
    <s v="-62.187366"/>
    <d v="2022-02-26T00:00:00"/>
    <x v="3521"/>
    <x v="2"/>
    <n v="0"/>
    <x v="2"/>
    <x v="1"/>
    <x v="4"/>
  </r>
  <r>
    <x v="87"/>
    <x v="188"/>
    <s v="16.742498"/>
    <s v="-62.187366"/>
    <d v="2022-02-27T00:00:00"/>
    <x v="3521"/>
    <x v="2"/>
    <n v="0"/>
    <x v="2"/>
    <x v="1"/>
    <x v="5"/>
  </r>
  <r>
    <x v="87"/>
    <x v="188"/>
    <s v="16.742498"/>
    <s v="-62.187366"/>
    <d v="2022-02-28T00:00:00"/>
    <x v="2390"/>
    <x v="2"/>
    <n v="0"/>
    <x v="2"/>
    <x v="1"/>
    <x v="6"/>
  </r>
  <r>
    <x v="87"/>
    <x v="188"/>
    <s v="16.742498"/>
    <s v="-62.187366"/>
    <d v="2022-03-01T00:00:00"/>
    <x v="2390"/>
    <x v="2"/>
    <n v="0"/>
    <x v="2"/>
    <x v="2"/>
    <x v="10"/>
  </r>
  <r>
    <x v="87"/>
    <x v="188"/>
    <s v="16.742498"/>
    <s v="-62.187366"/>
    <d v="2022-03-02T00:00:00"/>
    <x v="2390"/>
    <x v="2"/>
    <n v="0"/>
    <x v="2"/>
    <x v="2"/>
    <x v="11"/>
  </r>
  <r>
    <x v="87"/>
    <x v="188"/>
    <s v="16.742498"/>
    <s v="-62.187366"/>
    <d v="2022-03-03T00:00:00"/>
    <x v="2390"/>
    <x v="2"/>
    <n v="0"/>
    <x v="2"/>
    <x v="2"/>
    <x v="12"/>
  </r>
  <r>
    <x v="87"/>
    <x v="188"/>
    <s v="16.742498"/>
    <s v="-62.187366"/>
    <d v="2022-03-04T00:00:00"/>
    <x v="2390"/>
    <x v="2"/>
    <n v="0"/>
    <x v="2"/>
    <x v="2"/>
    <x v="13"/>
  </r>
  <r>
    <x v="87"/>
    <x v="188"/>
    <s v="16.742498"/>
    <s v="-62.187366"/>
    <d v="2022-03-05T00:00:00"/>
    <x v="2390"/>
    <x v="2"/>
    <n v="0"/>
    <x v="2"/>
    <x v="2"/>
    <x v="14"/>
  </r>
  <r>
    <x v="87"/>
    <x v="188"/>
    <s v="16.742498"/>
    <s v="-62.187366"/>
    <d v="2022-03-06T00:00:00"/>
    <x v="2390"/>
    <x v="2"/>
    <n v="0"/>
    <x v="2"/>
    <x v="2"/>
    <x v="15"/>
  </r>
  <r>
    <x v="87"/>
    <x v="188"/>
    <s v="16.742498"/>
    <s v="-62.187366"/>
    <d v="2022-03-07T00:00:00"/>
    <x v="2390"/>
    <x v="2"/>
    <n v="0"/>
    <x v="2"/>
    <x v="2"/>
    <x v="16"/>
  </r>
  <r>
    <x v="87"/>
    <x v="188"/>
    <s v="16.742498"/>
    <s v="-62.187366"/>
    <d v="2022-03-08T00:00:00"/>
    <x v="2390"/>
    <x v="2"/>
    <n v="0"/>
    <x v="2"/>
    <x v="2"/>
    <x v="17"/>
  </r>
  <r>
    <x v="87"/>
    <x v="188"/>
    <s v="16.742498"/>
    <s v="-62.187366"/>
    <d v="2022-03-09T00:00:00"/>
    <x v="2390"/>
    <x v="2"/>
    <n v="0"/>
    <x v="2"/>
    <x v="2"/>
    <x v="18"/>
  </r>
  <r>
    <x v="87"/>
    <x v="188"/>
    <s v="16.742498"/>
    <s v="-62.187366"/>
    <d v="2022-03-10T00:00:00"/>
    <x v="17"/>
    <x v="2"/>
    <n v="0"/>
    <x v="2"/>
    <x v="2"/>
    <x v="19"/>
  </r>
  <r>
    <x v="87"/>
    <x v="188"/>
    <s v="16.742498"/>
    <s v="-62.187366"/>
    <d v="2022-03-11T00:00:00"/>
    <x v="17"/>
    <x v="2"/>
    <n v="0"/>
    <x v="2"/>
    <x v="2"/>
    <x v="20"/>
  </r>
  <r>
    <x v="87"/>
    <x v="188"/>
    <s v="16.742498"/>
    <s v="-62.187366"/>
    <d v="2022-03-12T00:00:00"/>
    <x v="17"/>
    <x v="2"/>
    <n v="0"/>
    <x v="2"/>
    <x v="2"/>
    <x v="21"/>
  </r>
  <r>
    <x v="87"/>
    <x v="188"/>
    <s v="16.742498"/>
    <s v="-62.187366"/>
    <d v="2022-03-13T00:00:00"/>
    <x v="17"/>
    <x v="2"/>
    <n v="0"/>
    <x v="2"/>
    <x v="2"/>
    <x v="22"/>
  </r>
  <r>
    <x v="87"/>
    <x v="188"/>
    <s v="16.742498"/>
    <s v="-62.187366"/>
    <d v="2022-03-14T00:00:00"/>
    <x v="17"/>
    <x v="2"/>
    <n v="0"/>
    <x v="2"/>
    <x v="2"/>
    <x v="23"/>
  </r>
  <r>
    <x v="87"/>
    <x v="188"/>
    <s v="16.742498"/>
    <s v="-62.187366"/>
    <d v="2022-03-15T00:00:00"/>
    <x v="5550"/>
    <x v="2"/>
    <n v="0"/>
    <x v="2"/>
    <x v="2"/>
    <x v="24"/>
  </r>
  <r>
    <x v="87"/>
    <x v="188"/>
    <s v="16.742498"/>
    <s v="-62.187366"/>
    <d v="2022-03-16T00:00:00"/>
    <x v="5550"/>
    <x v="2"/>
    <n v="0"/>
    <x v="2"/>
    <x v="2"/>
    <x v="25"/>
  </r>
  <r>
    <x v="87"/>
    <x v="188"/>
    <s v="16.742498"/>
    <s v="-62.187366"/>
    <d v="2022-03-17T00:00:00"/>
    <x v="796"/>
    <x v="2"/>
    <n v="0"/>
    <x v="2"/>
    <x v="2"/>
    <x v="26"/>
  </r>
  <r>
    <x v="87"/>
    <x v="188"/>
    <s v="16.742498"/>
    <s v="-62.187366"/>
    <d v="2022-03-18T00:00:00"/>
    <x v="796"/>
    <x v="1130"/>
    <n v="0"/>
    <x v="2"/>
    <x v="2"/>
    <x v="27"/>
  </r>
  <r>
    <x v="87"/>
    <x v="188"/>
    <s v="16.742498"/>
    <s v="-62.187366"/>
    <d v="2022-03-19T00:00:00"/>
    <x v="796"/>
    <x v="1130"/>
    <n v="0"/>
    <x v="2"/>
    <x v="2"/>
    <x v="28"/>
  </r>
  <r>
    <x v="87"/>
    <x v="188"/>
    <s v="16.742498"/>
    <s v="-62.187366"/>
    <d v="2022-03-20T00:00:00"/>
    <x v="796"/>
    <x v="1130"/>
    <n v="0"/>
    <x v="2"/>
    <x v="2"/>
    <x v="29"/>
  </r>
  <r>
    <x v="87"/>
    <x v="188"/>
    <s v="16.742498"/>
    <s v="-62.187366"/>
    <d v="2022-03-21T00:00:00"/>
    <x v="796"/>
    <x v="2"/>
    <n v="0"/>
    <x v="2"/>
    <x v="2"/>
    <x v="30"/>
  </r>
  <r>
    <x v="87"/>
    <x v="188"/>
    <s v="16.742498"/>
    <s v="-62.187366"/>
    <d v="2022-03-22T00:00:00"/>
    <x v="796"/>
    <x v="2"/>
    <n v="0"/>
    <x v="2"/>
    <x v="2"/>
    <x v="0"/>
  </r>
  <r>
    <x v="87"/>
    <x v="188"/>
    <s v="16.742498"/>
    <s v="-62.187366"/>
    <d v="2022-03-23T00:00:00"/>
    <x v="796"/>
    <x v="2"/>
    <n v="0"/>
    <x v="2"/>
    <x v="2"/>
    <x v="1"/>
  </r>
  <r>
    <x v="87"/>
    <x v="188"/>
    <s v="16.742498"/>
    <s v="-62.187366"/>
    <d v="2022-03-24T00:00:00"/>
    <x v="796"/>
    <x v="2"/>
    <n v="0"/>
    <x v="2"/>
    <x v="2"/>
    <x v="2"/>
  </r>
  <r>
    <x v="87"/>
    <x v="188"/>
    <s v="16.742498"/>
    <s v="-62.187366"/>
    <d v="2022-03-25T00:00:00"/>
    <x v="796"/>
    <x v="2"/>
    <n v="0"/>
    <x v="2"/>
    <x v="2"/>
    <x v="3"/>
  </r>
  <r>
    <x v="87"/>
    <x v="188"/>
    <s v="16.742498"/>
    <s v="-62.187366"/>
    <d v="2022-03-26T00:00:00"/>
    <x v="6316"/>
    <x v="2"/>
    <n v="0"/>
    <x v="2"/>
    <x v="2"/>
    <x v="4"/>
  </r>
  <r>
    <x v="87"/>
    <x v="188"/>
    <s v="16.742498"/>
    <s v="-62.187366"/>
    <d v="2022-03-27T00:00:00"/>
    <x v="6316"/>
    <x v="2"/>
    <n v="0"/>
    <x v="2"/>
    <x v="2"/>
    <x v="5"/>
  </r>
  <r>
    <x v="87"/>
    <x v="188"/>
    <s v="16.742498"/>
    <s v="-62.187366"/>
    <d v="2022-03-28T00:00:00"/>
    <x v="6316"/>
    <x v="2"/>
    <n v="0"/>
    <x v="2"/>
    <x v="2"/>
    <x v="6"/>
  </r>
  <r>
    <x v="87"/>
    <x v="188"/>
    <s v="16.742498"/>
    <s v="-62.187366"/>
    <d v="2022-03-29T00:00:00"/>
    <x v="6316"/>
    <x v="2"/>
    <n v="0"/>
    <x v="2"/>
    <x v="2"/>
    <x v="7"/>
  </r>
  <r>
    <x v="87"/>
    <x v="188"/>
    <s v="16.742498"/>
    <s v="-62.187366"/>
    <d v="2022-03-30T00:00:00"/>
    <x v="6316"/>
    <x v="2"/>
    <n v="0"/>
    <x v="2"/>
    <x v="2"/>
    <x v="8"/>
  </r>
  <r>
    <x v="87"/>
    <x v="188"/>
    <s v="16.742498"/>
    <s v="-62.187366"/>
    <d v="2022-03-31T00:00:00"/>
    <x v="6316"/>
    <x v="2"/>
    <n v="0"/>
    <x v="2"/>
    <x v="2"/>
    <x v="9"/>
  </r>
  <r>
    <x v="87"/>
    <x v="188"/>
    <s v="16.742498"/>
    <s v="-62.187366"/>
    <d v="2022-04-01T00:00:00"/>
    <x v="6316"/>
    <x v="2"/>
    <n v="0"/>
    <x v="2"/>
    <x v="3"/>
    <x v="10"/>
  </r>
  <r>
    <x v="87"/>
    <x v="188"/>
    <s v="16.742498"/>
    <s v="-62.187366"/>
    <d v="2022-04-02T00:00:00"/>
    <x v="6316"/>
    <x v="2"/>
    <n v="0"/>
    <x v="2"/>
    <x v="3"/>
    <x v="11"/>
  </r>
  <r>
    <x v="87"/>
    <x v="188"/>
    <s v="16.742498"/>
    <s v="-62.187366"/>
    <d v="2022-04-03T00:00:00"/>
    <x v="6316"/>
    <x v="2"/>
    <n v="0"/>
    <x v="2"/>
    <x v="3"/>
    <x v="12"/>
  </r>
  <r>
    <x v="87"/>
    <x v="188"/>
    <s v="16.742498"/>
    <s v="-62.187366"/>
    <d v="2022-04-04T00:00:00"/>
    <x v="6316"/>
    <x v="2"/>
    <n v="0"/>
    <x v="2"/>
    <x v="3"/>
    <x v="13"/>
  </r>
  <r>
    <x v="87"/>
    <x v="188"/>
    <s v="16.742498"/>
    <s v="-62.187366"/>
    <d v="2022-04-05T00:00:00"/>
    <x v="6316"/>
    <x v="2"/>
    <n v="0"/>
    <x v="2"/>
    <x v="3"/>
    <x v="14"/>
  </r>
  <r>
    <x v="87"/>
    <x v="188"/>
    <s v="16.742498"/>
    <s v="-62.187366"/>
    <d v="2022-04-06T00:00:00"/>
    <x v="6316"/>
    <x v="2"/>
    <n v="0"/>
    <x v="2"/>
    <x v="3"/>
    <x v="15"/>
  </r>
  <r>
    <x v="87"/>
    <x v="188"/>
    <s v="16.742498"/>
    <s v="-62.187366"/>
    <d v="2022-04-07T00:00:00"/>
    <x v="2887"/>
    <x v="2"/>
    <n v="0"/>
    <x v="2"/>
    <x v="3"/>
    <x v="16"/>
  </r>
  <r>
    <x v="87"/>
    <x v="188"/>
    <s v="16.742498"/>
    <s v="-62.187366"/>
    <d v="2022-04-08T00:00:00"/>
    <x v="2887"/>
    <x v="2"/>
    <n v="0"/>
    <x v="2"/>
    <x v="3"/>
    <x v="17"/>
  </r>
  <r>
    <x v="87"/>
    <x v="188"/>
    <s v="16.742498"/>
    <s v="-62.187366"/>
    <d v="2022-04-09T00:00:00"/>
    <x v="2887"/>
    <x v="2"/>
    <n v="0"/>
    <x v="2"/>
    <x v="3"/>
    <x v="18"/>
  </r>
  <r>
    <x v="87"/>
    <x v="188"/>
    <s v="16.742498"/>
    <s v="-62.187366"/>
    <d v="2022-04-10T00:00:00"/>
    <x v="2887"/>
    <x v="2"/>
    <n v="0"/>
    <x v="2"/>
    <x v="3"/>
    <x v="19"/>
  </r>
  <r>
    <x v="87"/>
    <x v="188"/>
    <s v="16.742498"/>
    <s v="-62.187366"/>
    <d v="2022-04-11T00:00:00"/>
    <x v="2887"/>
    <x v="2"/>
    <n v="0"/>
    <x v="2"/>
    <x v="3"/>
    <x v="20"/>
  </r>
  <r>
    <x v="87"/>
    <x v="188"/>
    <s v="16.742498"/>
    <s v="-62.187366"/>
    <d v="2022-04-12T00:00:00"/>
    <x v="2887"/>
    <x v="2"/>
    <n v="0"/>
    <x v="2"/>
    <x v="3"/>
    <x v="21"/>
  </r>
  <r>
    <x v="87"/>
    <x v="188"/>
    <s v="16.742498"/>
    <s v="-62.187366"/>
    <d v="2022-04-13T00:00:00"/>
    <x v="2887"/>
    <x v="2"/>
    <n v="0"/>
    <x v="2"/>
    <x v="3"/>
    <x v="22"/>
  </r>
  <r>
    <x v="87"/>
    <x v="188"/>
    <s v="16.742498"/>
    <s v="-62.187366"/>
    <d v="2022-04-14T00:00:00"/>
    <x v="2887"/>
    <x v="2"/>
    <n v="0"/>
    <x v="2"/>
    <x v="3"/>
    <x v="23"/>
  </r>
  <r>
    <x v="87"/>
    <x v="188"/>
    <s v="16.742498"/>
    <s v="-62.187366"/>
    <d v="2022-04-15T00:00:00"/>
    <x v="2887"/>
    <x v="2"/>
    <n v="0"/>
    <x v="2"/>
    <x v="3"/>
    <x v="24"/>
  </r>
  <r>
    <x v="87"/>
    <x v="188"/>
    <s v="16.742498"/>
    <s v="-62.187366"/>
    <d v="2022-04-16T00:00:00"/>
    <x v="2887"/>
    <x v="2"/>
    <n v="0"/>
    <x v="2"/>
    <x v="3"/>
    <x v="25"/>
  </r>
  <r>
    <x v="87"/>
    <x v="188"/>
    <s v="16.742498"/>
    <s v="-62.187366"/>
    <d v="2022-04-17T00:00:00"/>
    <x v="2887"/>
    <x v="2"/>
    <n v="0"/>
    <x v="2"/>
    <x v="3"/>
    <x v="26"/>
  </r>
  <r>
    <x v="87"/>
    <x v="188"/>
    <s v="16.742498"/>
    <s v="-62.187366"/>
    <d v="2022-04-18T00:00:00"/>
    <x v="2887"/>
    <x v="2"/>
    <n v="0"/>
    <x v="2"/>
    <x v="3"/>
    <x v="27"/>
  </r>
  <r>
    <x v="87"/>
    <x v="188"/>
    <s v="16.742498"/>
    <s v="-62.187366"/>
    <d v="2022-04-19T00:00:00"/>
    <x v="6317"/>
    <x v="2"/>
    <n v="0"/>
    <x v="2"/>
    <x v="3"/>
    <x v="28"/>
  </r>
  <r>
    <x v="87"/>
    <x v="188"/>
    <s v="16.742498"/>
    <s v="-62.187366"/>
    <d v="2022-04-20T00:00:00"/>
    <x v="6317"/>
    <x v="2"/>
    <n v="0"/>
    <x v="2"/>
    <x v="3"/>
    <x v="29"/>
  </r>
  <r>
    <x v="87"/>
    <x v="188"/>
    <s v="16.742498"/>
    <s v="-62.187366"/>
    <d v="2022-04-21T00:00:00"/>
    <x v="6317"/>
    <x v="2"/>
    <n v="0"/>
    <x v="2"/>
    <x v="3"/>
    <x v="30"/>
  </r>
  <r>
    <x v="87"/>
    <x v="188"/>
    <s v="16.742498"/>
    <s v="-62.187366"/>
    <d v="2022-04-22T00:00:00"/>
    <x v="2888"/>
    <x v="2"/>
    <n v="0"/>
    <x v="2"/>
    <x v="3"/>
    <x v="0"/>
  </r>
  <r>
    <x v="87"/>
    <x v="188"/>
    <s v="16.742498"/>
    <s v="-62.187366"/>
    <d v="2022-04-23T00:00:00"/>
    <x v="2888"/>
    <x v="2"/>
    <n v="0"/>
    <x v="2"/>
    <x v="3"/>
    <x v="1"/>
  </r>
  <r>
    <x v="87"/>
    <x v="188"/>
    <s v="16.742498"/>
    <s v="-62.187366"/>
    <d v="2022-04-24T00:00:00"/>
    <x v="2888"/>
    <x v="2"/>
    <n v="0"/>
    <x v="2"/>
    <x v="3"/>
    <x v="2"/>
  </r>
  <r>
    <x v="87"/>
    <x v="188"/>
    <s v="16.742498"/>
    <s v="-62.187366"/>
    <d v="2022-04-25T00:00:00"/>
    <x v="5283"/>
    <x v="2"/>
    <n v="0"/>
    <x v="2"/>
    <x v="3"/>
    <x v="3"/>
  </r>
  <r>
    <x v="87"/>
    <x v="188"/>
    <s v="16.742498"/>
    <s v="-62.187366"/>
    <d v="2022-04-26T00:00:00"/>
    <x v="5283"/>
    <x v="2"/>
    <n v="0"/>
    <x v="2"/>
    <x v="3"/>
    <x v="4"/>
  </r>
  <r>
    <x v="87"/>
    <x v="188"/>
    <s v="16.742498"/>
    <s v="-62.187366"/>
    <d v="2022-04-27T00:00:00"/>
    <x v="5283"/>
    <x v="2"/>
    <n v="0"/>
    <x v="2"/>
    <x v="3"/>
    <x v="5"/>
  </r>
  <r>
    <x v="87"/>
    <x v="188"/>
    <s v="16.742498"/>
    <s v="-62.187366"/>
    <d v="2022-04-28T00:00:00"/>
    <x v="6332"/>
    <x v="2"/>
    <n v="0"/>
    <x v="2"/>
    <x v="3"/>
    <x v="6"/>
  </r>
  <r>
    <x v="87"/>
    <x v="188"/>
    <s v="16.742498"/>
    <s v="-62.187366"/>
    <d v="2022-04-29T00:00:00"/>
    <x v="6332"/>
    <x v="2"/>
    <n v="0"/>
    <x v="2"/>
    <x v="3"/>
    <x v="7"/>
  </r>
  <r>
    <x v="87"/>
    <x v="188"/>
    <s v="16.742498"/>
    <s v="-62.187366"/>
    <d v="2022-04-30T00:00:00"/>
    <x v="7359"/>
    <x v="2"/>
    <n v="0"/>
    <x v="2"/>
    <x v="3"/>
    <x v="8"/>
  </r>
  <r>
    <x v="87"/>
    <x v="188"/>
    <s v="16.742498"/>
    <s v="-62.187366"/>
    <d v="2022-05-01T00:00:00"/>
    <x v="9187"/>
    <x v="2"/>
    <n v="0"/>
    <x v="2"/>
    <x v="4"/>
    <x v="10"/>
  </r>
  <r>
    <x v="87"/>
    <x v="188"/>
    <s v="16.742498"/>
    <s v="-62.187366"/>
    <d v="2022-05-02T00:00:00"/>
    <x v="9187"/>
    <x v="2"/>
    <n v="0"/>
    <x v="2"/>
    <x v="4"/>
    <x v="11"/>
  </r>
  <r>
    <x v="87"/>
    <x v="188"/>
    <s v="16.742498"/>
    <s v="-62.187366"/>
    <d v="2022-05-03T00:00:00"/>
    <x v="9187"/>
    <x v="2"/>
    <n v="0"/>
    <x v="2"/>
    <x v="4"/>
    <x v="12"/>
  </r>
  <r>
    <x v="87"/>
    <x v="188"/>
    <s v="16.742498"/>
    <s v="-62.187366"/>
    <d v="2022-05-04T00:00:00"/>
    <x v="6360"/>
    <x v="2"/>
    <n v="0"/>
    <x v="2"/>
    <x v="4"/>
    <x v="13"/>
  </r>
  <r>
    <x v="87"/>
    <x v="188"/>
    <s v="16.742498"/>
    <s v="-62.187366"/>
    <d v="2022-05-05T00:00:00"/>
    <x v="13754"/>
    <x v="2"/>
    <n v="0"/>
    <x v="2"/>
    <x v="4"/>
    <x v="14"/>
  </r>
  <r>
    <x v="87"/>
    <x v="188"/>
    <s v="16.742498"/>
    <s v="-62.187366"/>
    <d v="2022-05-06T00:00:00"/>
    <x v="13754"/>
    <x v="2"/>
    <n v="0"/>
    <x v="2"/>
    <x v="4"/>
    <x v="15"/>
  </r>
  <r>
    <x v="87"/>
    <x v="188"/>
    <s v="16.742498"/>
    <s v="-62.187366"/>
    <d v="2022-05-07T00:00:00"/>
    <x v="6516"/>
    <x v="2"/>
    <n v="0"/>
    <x v="2"/>
    <x v="4"/>
    <x v="16"/>
  </r>
  <r>
    <x v="87"/>
    <x v="188"/>
    <s v="16.742498"/>
    <s v="-62.187366"/>
    <d v="2022-05-08T00:00:00"/>
    <x v="6516"/>
    <x v="2"/>
    <n v="0"/>
    <x v="2"/>
    <x v="4"/>
    <x v="17"/>
  </r>
  <r>
    <x v="87"/>
    <x v="188"/>
    <s v="16.742498"/>
    <s v="-62.187366"/>
    <d v="2022-05-09T00:00:00"/>
    <x v="6516"/>
    <x v="2"/>
    <n v="0"/>
    <x v="2"/>
    <x v="4"/>
    <x v="18"/>
  </r>
  <r>
    <x v="87"/>
    <x v="188"/>
    <s v="16.742498"/>
    <s v="-62.187366"/>
    <d v="2022-05-10T00:00:00"/>
    <x v="8170"/>
    <x v="2"/>
    <n v="0"/>
    <x v="2"/>
    <x v="4"/>
    <x v="19"/>
  </r>
  <r>
    <x v="87"/>
    <x v="188"/>
    <s v="16.742498"/>
    <s v="-62.187366"/>
    <d v="2022-05-11T00:00:00"/>
    <x v="8170"/>
    <x v="2"/>
    <n v="0"/>
    <x v="2"/>
    <x v="4"/>
    <x v="20"/>
  </r>
  <r>
    <x v="87"/>
    <x v="188"/>
    <s v="16.742498"/>
    <s v="-62.187366"/>
    <d v="2022-05-12T00:00:00"/>
    <x v="2421"/>
    <x v="2"/>
    <n v="0"/>
    <x v="2"/>
    <x v="4"/>
    <x v="21"/>
  </r>
  <r>
    <x v="87"/>
    <x v="188"/>
    <s v="16.742498"/>
    <s v="-62.187366"/>
    <d v="2022-05-13T00:00:00"/>
    <x v="2421"/>
    <x v="2"/>
    <n v="0"/>
    <x v="2"/>
    <x v="4"/>
    <x v="22"/>
  </r>
  <r>
    <x v="87"/>
    <x v="188"/>
    <s v="16.742498"/>
    <s v="-62.187366"/>
    <d v="2022-05-14T00:00:00"/>
    <x v="2421"/>
    <x v="2"/>
    <n v="0"/>
    <x v="2"/>
    <x v="4"/>
    <x v="23"/>
  </r>
  <r>
    <x v="87"/>
    <x v="188"/>
    <s v="16.742498"/>
    <s v="-62.187366"/>
    <d v="2022-05-15T00:00:00"/>
    <x v="32"/>
    <x v="1130"/>
    <n v="0"/>
    <x v="2"/>
    <x v="4"/>
    <x v="24"/>
  </r>
  <r>
    <x v="87"/>
    <x v="188"/>
    <s v="16.742498"/>
    <s v="-62.187366"/>
    <d v="2022-05-16T00:00:00"/>
    <x v="32"/>
    <x v="1130"/>
    <n v="0"/>
    <x v="2"/>
    <x v="4"/>
    <x v="25"/>
  </r>
  <r>
    <x v="87"/>
    <x v="188"/>
    <s v="16.742498"/>
    <s v="-62.187366"/>
    <d v="2022-05-17T00:00:00"/>
    <x v="32"/>
    <x v="1130"/>
    <n v="0"/>
    <x v="2"/>
    <x v="4"/>
    <x v="26"/>
  </r>
  <r>
    <x v="87"/>
    <x v="188"/>
    <s v="16.742498"/>
    <s v="-62.187366"/>
    <d v="2022-05-18T00:00:00"/>
    <x v="32"/>
    <x v="3"/>
    <n v="0"/>
    <x v="2"/>
    <x v="4"/>
    <x v="27"/>
  </r>
  <r>
    <x v="87"/>
    <x v="188"/>
    <s v="16.742498"/>
    <s v="-62.187366"/>
    <d v="2022-05-19T00:00:00"/>
    <x v="2441"/>
    <x v="3"/>
    <n v="0"/>
    <x v="2"/>
    <x v="4"/>
    <x v="28"/>
  </r>
  <r>
    <x v="87"/>
    <x v="188"/>
    <s v="16.742498"/>
    <s v="-62.187366"/>
    <d v="2022-05-20T00:00:00"/>
    <x v="2441"/>
    <x v="3"/>
    <n v="0"/>
    <x v="2"/>
    <x v="4"/>
    <x v="29"/>
  </r>
  <r>
    <x v="87"/>
    <x v="188"/>
    <s v="16.742498"/>
    <s v="-62.187366"/>
    <d v="2022-05-21T00:00:00"/>
    <x v="7178"/>
    <x v="3"/>
    <n v="0"/>
    <x v="2"/>
    <x v="4"/>
    <x v="30"/>
  </r>
  <r>
    <x v="87"/>
    <x v="188"/>
    <s v="16.742498"/>
    <s v="-62.187366"/>
    <d v="2022-05-22T00:00:00"/>
    <x v="7178"/>
    <x v="3"/>
    <n v="0"/>
    <x v="2"/>
    <x v="4"/>
    <x v="0"/>
  </r>
  <r>
    <x v="87"/>
    <x v="188"/>
    <s v="16.742498"/>
    <s v="-62.187366"/>
    <d v="2022-05-23T00:00:00"/>
    <x v="7178"/>
    <x v="3"/>
    <n v="0"/>
    <x v="2"/>
    <x v="4"/>
    <x v="1"/>
  </r>
  <r>
    <x v="87"/>
    <x v="188"/>
    <s v="16.742498"/>
    <s v="-62.187366"/>
    <d v="2022-05-24T00:00:00"/>
    <x v="7178"/>
    <x v="3"/>
    <n v="0"/>
    <x v="2"/>
    <x v="4"/>
    <x v="2"/>
  </r>
  <r>
    <x v="87"/>
    <x v="188"/>
    <s v="16.742498"/>
    <s v="-62.187366"/>
    <d v="2022-05-25T00:00:00"/>
    <x v="25244"/>
    <x v="3"/>
    <n v="0"/>
    <x v="2"/>
    <x v="4"/>
    <x v="3"/>
  </r>
  <r>
    <x v="87"/>
    <x v="188"/>
    <s v="16.742498"/>
    <s v="-62.187366"/>
    <d v="2022-05-26T00:00:00"/>
    <x v="25244"/>
    <x v="3"/>
    <n v="0"/>
    <x v="2"/>
    <x v="4"/>
    <x v="4"/>
  </r>
  <r>
    <x v="87"/>
    <x v="188"/>
    <s v="16.742498"/>
    <s v="-62.187366"/>
    <d v="2022-05-27T00:00:00"/>
    <x v="25244"/>
    <x v="3"/>
    <n v="0"/>
    <x v="2"/>
    <x v="4"/>
    <x v="5"/>
  </r>
  <r>
    <x v="87"/>
    <x v="188"/>
    <s v="16.742498"/>
    <s v="-62.187366"/>
    <d v="2022-05-28T00:00:00"/>
    <x v="7188"/>
    <x v="620"/>
    <n v="0"/>
    <x v="2"/>
    <x v="4"/>
    <x v="6"/>
  </r>
  <r>
    <x v="87"/>
    <x v="188"/>
    <s v="16.742498"/>
    <s v="-62.187366"/>
    <d v="2022-05-29T00:00:00"/>
    <x v="8216"/>
    <x v="620"/>
    <n v="0"/>
    <x v="2"/>
    <x v="4"/>
    <x v="7"/>
  </r>
  <r>
    <x v="87"/>
    <x v="188"/>
    <s v="16.742498"/>
    <s v="-62.187366"/>
    <d v="2022-05-30T00:00:00"/>
    <x v="8216"/>
    <x v="620"/>
    <n v="0"/>
    <x v="2"/>
    <x v="4"/>
    <x v="8"/>
  </r>
  <r>
    <x v="87"/>
    <x v="188"/>
    <s v="16.742498"/>
    <s v="-62.187366"/>
    <d v="2022-05-31T00:00:00"/>
    <x v="8216"/>
    <x v="620"/>
    <n v="0"/>
    <x v="2"/>
    <x v="4"/>
    <x v="9"/>
  </r>
  <r>
    <x v="87"/>
    <x v="188"/>
    <s v="16.742498"/>
    <s v="-62.187366"/>
    <d v="2022-06-01T00:00:00"/>
    <x v="8216"/>
    <x v="620"/>
    <n v="0"/>
    <x v="2"/>
    <x v="5"/>
    <x v="10"/>
  </r>
  <r>
    <x v="87"/>
    <x v="188"/>
    <s v="16.742498"/>
    <s v="-62.187366"/>
    <d v="2022-06-02T00:00:00"/>
    <x v="8216"/>
    <x v="620"/>
    <n v="0"/>
    <x v="2"/>
    <x v="5"/>
    <x v="11"/>
  </r>
  <r>
    <x v="87"/>
    <x v="188"/>
    <s v="16.742498"/>
    <s v="-62.187366"/>
    <d v="2022-06-03T00:00:00"/>
    <x v="17678"/>
    <x v="621"/>
    <n v="0"/>
    <x v="2"/>
    <x v="5"/>
    <x v="12"/>
  </r>
  <r>
    <x v="87"/>
    <x v="188"/>
    <s v="16.742498"/>
    <s v="-62.187366"/>
    <d v="2022-06-04T00:00:00"/>
    <x v="17678"/>
    <x v="621"/>
    <n v="0"/>
    <x v="2"/>
    <x v="5"/>
    <x v="13"/>
  </r>
  <r>
    <x v="87"/>
    <x v="188"/>
    <s v="16.742498"/>
    <s v="-62.187366"/>
    <d v="2022-06-05T00:00:00"/>
    <x v="17678"/>
    <x v="621"/>
    <n v="0"/>
    <x v="2"/>
    <x v="5"/>
    <x v="14"/>
  </r>
  <r>
    <x v="87"/>
    <x v="188"/>
    <s v="16.742498"/>
    <s v="-62.187366"/>
    <d v="2022-06-06T00:00:00"/>
    <x v="17678"/>
    <x v="621"/>
    <n v="0"/>
    <x v="2"/>
    <x v="5"/>
    <x v="15"/>
  </r>
  <r>
    <x v="87"/>
    <x v="188"/>
    <s v="16.742498"/>
    <s v="-62.187366"/>
    <d v="2022-06-07T00:00:00"/>
    <x v="17678"/>
    <x v="621"/>
    <n v="0"/>
    <x v="2"/>
    <x v="5"/>
    <x v="16"/>
  </r>
  <r>
    <x v="87"/>
    <x v="188"/>
    <s v="16.742498"/>
    <s v="-62.187366"/>
    <d v="2022-06-08T00:00:00"/>
    <x v="17678"/>
    <x v="621"/>
    <n v="0"/>
    <x v="2"/>
    <x v="5"/>
    <x v="17"/>
  </r>
  <r>
    <x v="87"/>
    <x v="188"/>
    <s v="16.742498"/>
    <s v="-62.187366"/>
    <d v="2022-06-09T00:00:00"/>
    <x v="17678"/>
    <x v="621"/>
    <n v="0"/>
    <x v="2"/>
    <x v="5"/>
    <x v="18"/>
  </r>
  <r>
    <x v="87"/>
    <x v="188"/>
    <s v="16.742498"/>
    <s v="-62.187366"/>
    <d v="2022-06-10T00:00:00"/>
    <x v="8221"/>
    <x v="621"/>
    <n v="0"/>
    <x v="2"/>
    <x v="5"/>
    <x v="19"/>
  </r>
  <r>
    <x v="87"/>
    <x v="188"/>
    <s v="16.742498"/>
    <s v="-62.187366"/>
    <d v="2022-06-11T00:00:00"/>
    <x v="8221"/>
    <x v="621"/>
    <n v="0"/>
    <x v="2"/>
    <x v="5"/>
    <x v="20"/>
  </r>
  <r>
    <x v="87"/>
    <x v="188"/>
    <s v="16.742498"/>
    <s v="-62.187366"/>
    <d v="2022-06-12T00:00:00"/>
    <x v="11123"/>
    <x v="621"/>
    <n v="0"/>
    <x v="2"/>
    <x v="5"/>
    <x v="21"/>
  </r>
  <r>
    <x v="87"/>
    <x v="188"/>
    <s v="16.742498"/>
    <s v="-62.187366"/>
    <d v="2022-06-13T00:00:00"/>
    <x v="11123"/>
    <x v="621"/>
    <n v="0"/>
    <x v="2"/>
    <x v="5"/>
    <x v="22"/>
  </r>
  <r>
    <x v="87"/>
    <x v="188"/>
    <s v="16.742498"/>
    <s v="-62.187366"/>
    <d v="2022-06-14T00:00:00"/>
    <x v="11123"/>
    <x v="621"/>
    <n v="0"/>
    <x v="2"/>
    <x v="5"/>
    <x v="23"/>
  </r>
  <r>
    <x v="87"/>
    <x v="188"/>
    <s v="16.742498"/>
    <s v="-62.187366"/>
    <d v="2022-06-15T00:00:00"/>
    <x v="14496"/>
    <x v="621"/>
    <n v="0"/>
    <x v="2"/>
    <x v="5"/>
    <x v="24"/>
  </r>
  <r>
    <x v="87"/>
    <x v="188"/>
    <s v="16.742498"/>
    <s v="-62.187366"/>
    <d v="2022-06-16T00:00:00"/>
    <x v="14496"/>
    <x v="621"/>
    <n v="0"/>
    <x v="2"/>
    <x v="5"/>
    <x v="25"/>
  </r>
  <r>
    <x v="87"/>
    <x v="188"/>
    <s v="16.742498"/>
    <s v="-62.187366"/>
    <d v="2022-06-17T00:00:00"/>
    <x v="14496"/>
    <x v="621"/>
    <n v="0"/>
    <x v="2"/>
    <x v="5"/>
    <x v="26"/>
  </r>
  <r>
    <x v="88"/>
    <x v="188"/>
    <s v="-7.9467"/>
    <s v="-14.3559"/>
    <d v="2020-01-22T00:00:00"/>
    <x v="0"/>
    <x v="0"/>
    <n v="0"/>
    <x v="0"/>
    <x v="0"/>
    <x v="0"/>
  </r>
  <r>
    <x v="88"/>
    <x v="188"/>
    <s v="-7.9467"/>
    <s v="-14.3559"/>
    <d v="2020-01-23T00:00:00"/>
    <x v="0"/>
    <x v="0"/>
    <n v="0"/>
    <x v="0"/>
    <x v="0"/>
    <x v="1"/>
  </r>
  <r>
    <x v="88"/>
    <x v="188"/>
    <s v="-7.9467"/>
    <s v="-14.3559"/>
    <d v="2020-01-24T00:00:00"/>
    <x v="0"/>
    <x v="0"/>
    <n v="0"/>
    <x v="0"/>
    <x v="0"/>
    <x v="2"/>
  </r>
  <r>
    <x v="88"/>
    <x v="188"/>
    <s v="-7.9467"/>
    <s v="-14.3559"/>
    <d v="2020-01-25T00:00:00"/>
    <x v="0"/>
    <x v="0"/>
    <n v="0"/>
    <x v="0"/>
    <x v="0"/>
    <x v="3"/>
  </r>
  <r>
    <x v="88"/>
    <x v="188"/>
    <s v="-7.9467"/>
    <s v="-14.3559"/>
    <d v="2020-01-26T00:00:00"/>
    <x v="0"/>
    <x v="0"/>
    <n v="0"/>
    <x v="0"/>
    <x v="0"/>
    <x v="4"/>
  </r>
  <r>
    <x v="88"/>
    <x v="188"/>
    <s v="-7.9467"/>
    <s v="-14.3559"/>
    <d v="2020-01-27T00:00:00"/>
    <x v="0"/>
    <x v="0"/>
    <n v="0"/>
    <x v="0"/>
    <x v="0"/>
    <x v="5"/>
  </r>
  <r>
    <x v="88"/>
    <x v="188"/>
    <s v="-7.9467"/>
    <s v="-14.3559"/>
    <d v="2020-01-28T00:00:00"/>
    <x v="0"/>
    <x v="0"/>
    <n v="0"/>
    <x v="0"/>
    <x v="0"/>
    <x v="6"/>
  </r>
  <r>
    <x v="88"/>
    <x v="188"/>
    <s v="-7.9467"/>
    <s v="-14.3559"/>
    <d v="2020-01-29T00:00:00"/>
    <x v="0"/>
    <x v="0"/>
    <n v="0"/>
    <x v="0"/>
    <x v="0"/>
    <x v="7"/>
  </r>
  <r>
    <x v="88"/>
    <x v="188"/>
    <s v="-7.9467"/>
    <s v="-14.3559"/>
    <d v="2020-01-30T00:00:00"/>
    <x v="0"/>
    <x v="0"/>
    <n v="0"/>
    <x v="0"/>
    <x v="0"/>
    <x v="8"/>
  </r>
  <r>
    <x v="88"/>
    <x v="188"/>
    <s v="-7.9467"/>
    <s v="-14.3559"/>
    <d v="2020-01-31T00:00:00"/>
    <x v="0"/>
    <x v="0"/>
    <n v="0"/>
    <x v="0"/>
    <x v="0"/>
    <x v="9"/>
  </r>
  <r>
    <x v="88"/>
    <x v="188"/>
    <s v="-7.9467"/>
    <s v="-14.3559"/>
    <d v="2020-02-01T00:00:00"/>
    <x v="0"/>
    <x v="0"/>
    <n v="0"/>
    <x v="0"/>
    <x v="1"/>
    <x v="10"/>
  </r>
  <r>
    <x v="88"/>
    <x v="188"/>
    <s v="-7.9467"/>
    <s v="-14.3559"/>
    <d v="2020-02-02T00:00:00"/>
    <x v="0"/>
    <x v="0"/>
    <n v="0"/>
    <x v="0"/>
    <x v="1"/>
    <x v="11"/>
  </r>
  <r>
    <x v="88"/>
    <x v="188"/>
    <s v="-7.9467"/>
    <s v="-14.3559"/>
    <d v="2020-02-03T00:00:00"/>
    <x v="0"/>
    <x v="0"/>
    <n v="0"/>
    <x v="0"/>
    <x v="1"/>
    <x v="12"/>
  </r>
  <r>
    <x v="88"/>
    <x v="188"/>
    <s v="-7.9467"/>
    <s v="-14.3559"/>
    <d v="2020-02-04T00:00:00"/>
    <x v="0"/>
    <x v="0"/>
    <n v="0"/>
    <x v="0"/>
    <x v="1"/>
    <x v="13"/>
  </r>
  <r>
    <x v="88"/>
    <x v="188"/>
    <s v="-7.9467"/>
    <s v="-14.3559"/>
    <d v="2020-02-05T00:00:00"/>
    <x v="0"/>
    <x v="0"/>
    <n v="0"/>
    <x v="0"/>
    <x v="1"/>
    <x v="14"/>
  </r>
  <r>
    <x v="88"/>
    <x v="188"/>
    <s v="-7.9467"/>
    <s v="-14.3559"/>
    <d v="2020-02-06T00:00:00"/>
    <x v="0"/>
    <x v="0"/>
    <n v="0"/>
    <x v="0"/>
    <x v="1"/>
    <x v="15"/>
  </r>
  <r>
    <x v="88"/>
    <x v="188"/>
    <s v="-7.9467"/>
    <s v="-14.3559"/>
    <d v="2020-02-07T00:00:00"/>
    <x v="0"/>
    <x v="0"/>
    <n v="0"/>
    <x v="0"/>
    <x v="1"/>
    <x v="16"/>
  </r>
  <r>
    <x v="88"/>
    <x v="188"/>
    <s v="-7.9467"/>
    <s v="-14.3559"/>
    <d v="2020-02-08T00:00:00"/>
    <x v="0"/>
    <x v="0"/>
    <n v="0"/>
    <x v="0"/>
    <x v="1"/>
    <x v="17"/>
  </r>
  <r>
    <x v="88"/>
    <x v="188"/>
    <s v="-7.9467"/>
    <s v="-14.3559"/>
    <d v="2020-02-09T00:00:00"/>
    <x v="0"/>
    <x v="0"/>
    <n v="0"/>
    <x v="0"/>
    <x v="1"/>
    <x v="18"/>
  </r>
  <r>
    <x v="88"/>
    <x v="188"/>
    <s v="-7.9467"/>
    <s v="-14.3559"/>
    <d v="2020-02-10T00:00:00"/>
    <x v="0"/>
    <x v="0"/>
    <n v="0"/>
    <x v="0"/>
    <x v="1"/>
    <x v="19"/>
  </r>
  <r>
    <x v="88"/>
    <x v="188"/>
    <s v="-7.9467"/>
    <s v="-14.3559"/>
    <d v="2020-02-11T00:00:00"/>
    <x v="0"/>
    <x v="0"/>
    <n v="0"/>
    <x v="0"/>
    <x v="1"/>
    <x v="20"/>
  </r>
  <r>
    <x v="88"/>
    <x v="188"/>
    <s v="-7.9467"/>
    <s v="-14.3559"/>
    <d v="2020-02-12T00:00:00"/>
    <x v="0"/>
    <x v="0"/>
    <n v="0"/>
    <x v="0"/>
    <x v="1"/>
    <x v="21"/>
  </r>
  <r>
    <x v="88"/>
    <x v="188"/>
    <s v="-7.9467"/>
    <s v="-14.3559"/>
    <d v="2020-02-13T00:00:00"/>
    <x v="0"/>
    <x v="0"/>
    <n v="0"/>
    <x v="0"/>
    <x v="1"/>
    <x v="22"/>
  </r>
  <r>
    <x v="88"/>
    <x v="188"/>
    <s v="-7.9467"/>
    <s v="-14.3559"/>
    <d v="2020-02-14T00:00:00"/>
    <x v="0"/>
    <x v="0"/>
    <n v="0"/>
    <x v="0"/>
    <x v="1"/>
    <x v="23"/>
  </r>
  <r>
    <x v="88"/>
    <x v="188"/>
    <s v="-7.9467"/>
    <s v="-14.3559"/>
    <d v="2020-02-15T00:00:00"/>
    <x v="0"/>
    <x v="0"/>
    <n v="0"/>
    <x v="0"/>
    <x v="1"/>
    <x v="24"/>
  </r>
  <r>
    <x v="88"/>
    <x v="188"/>
    <s v="-7.9467"/>
    <s v="-14.3559"/>
    <d v="2020-02-16T00:00:00"/>
    <x v="0"/>
    <x v="0"/>
    <n v="0"/>
    <x v="0"/>
    <x v="1"/>
    <x v="25"/>
  </r>
  <r>
    <x v="88"/>
    <x v="188"/>
    <s v="-7.9467"/>
    <s v="-14.3559"/>
    <d v="2020-02-17T00:00:00"/>
    <x v="0"/>
    <x v="0"/>
    <n v="0"/>
    <x v="0"/>
    <x v="1"/>
    <x v="26"/>
  </r>
  <r>
    <x v="88"/>
    <x v="188"/>
    <s v="-7.9467"/>
    <s v="-14.3559"/>
    <d v="2020-02-18T00:00:00"/>
    <x v="0"/>
    <x v="0"/>
    <n v="0"/>
    <x v="0"/>
    <x v="1"/>
    <x v="27"/>
  </r>
  <r>
    <x v="88"/>
    <x v="188"/>
    <s v="-7.9467"/>
    <s v="-14.3559"/>
    <d v="2020-02-19T00:00:00"/>
    <x v="0"/>
    <x v="0"/>
    <n v="0"/>
    <x v="0"/>
    <x v="1"/>
    <x v="28"/>
  </r>
  <r>
    <x v="88"/>
    <x v="188"/>
    <s v="-7.9467"/>
    <s v="-14.3559"/>
    <d v="2020-02-20T00:00:00"/>
    <x v="0"/>
    <x v="0"/>
    <n v="0"/>
    <x v="0"/>
    <x v="1"/>
    <x v="29"/>
  </r>
  <r>
    <x v="88"/>
    <x v="188"/>
    <s v="-7.9467"/>
    <s v="-14.3559"/>
    <d v="2020-02-21T00:00:00"/>
    <x v="0"/>
    <x v="0"/>
    <n v="0"/>
    <x v="0"/>
    <x v="1"/>
    <x v="30"/>
  </r>
  <r>
    <x v="88"/>
    <x v="188"/>
    <s v="-7.9467"/>
    <s v="-14.3559"/>
    <d v="2020-02-22T00:00:00"/>
    <x v="0"/>
    <x v="0"/>
    <n v="0"/>
    <x v="0"/>
    <x v="1"/>
    <x v="0"/>
  </r>
  <r>
    <x v="88"/>
    <x v="188"/>
    <s v="-7.9467"/>
    <s v="-14.3559"/>
    <d v="2020-02-23T00:00:00"/>
    <x v="0"/>
    <x v="0"/>
    <n v="0"/>
    <x v="0"/>
    <x v="1"/>
    <x v="1"/>
  </r>
  <r>
    <x v="88"/>
    <x v="188"/>
    <s v="-7.9467"/>
    <s v="-14.3559"/>
    <d v="2020-02-24T00:00:00"/>
    <x v="0"/>
    <x v="0"/>
    <n v="0"/>
    <x v="0"/>
    <x v="1"/>
    <x v="2"/>
  </r>
  <r>
    <x v="88"/>
    <x v="188"/>
    <s v="-7.9467"/>
    <s v="-14.3559"/>
    <d v="2020-02-25T00:00:00"/>
    <x v="0"/>
    <x v="0"/>
    <n v="0"/>
    <x v="0"/>
    <x v="1"/>
    <x v="3"/>
  </r>
  <r>
    <x v="88"/>
    <x v="188"/>
    <s v="-7.9467"/>
    <s v="-14.3559"/>
    <d v="2020-02-26T00:00:00"/>
    <x v="0"/>
    <x v="0"/>
    <n v="0"/>
    <x v="0"/>
    <x v="1"/>
    <x v="4"/>
  </r>
  <r>
    <x v="88"/>
    <x v="188"/>
    <s v="-7.9467"/>
    <s v="-14.3559"/>
    <d v="2020-02-27T00:00:00"/>
    <x v="0"/>
    <x v="0"/>
    <n v="0"/>
    <x v="0"/>
    <x v="1"/>
    <x v="5"/>
  </r>
  <r>
    <x v="88"/>
    <x v="188"/>
    <s v="-7.9467"/>
    <s v="-14.3559"/>
    <d v="2020-02-28T00:00:00"/>
    <x v="0"/>
    <x v="0"/>
    <n v="0"/>
    <x v="0"/>
    <x v="1"/>
    <x v="6"/>
  </r>
  <r>
    <x v="88"/>
    <x v="188"/>
    <s v="-7.9467"/>
    <s v="-14.3559"/>
    <d v="2020-02-29T00:00:00"/>
    <x v="0"/>
    <x v="0"/>
    <n v="0"/>
    <x v="0"/>
    <x v="1"/>
    <x v="7"/>
  </r>
  <r>
    <x v="88"/>
    <x v="188"/>
    <s v="-7.9467"/>
    <s v="-14.3559"/>
    <d v="2020-03-01T00:00:00"/>
    <x v="0"/>
    <x v="0"/>
    <n v="0"/>
    <x v="0"/>
    <x v="2"/>
    <x v="10"/>
  </r>
  <r>
    <x v="88"/>
    <x v="188"/>
    <s v="-7.9467"/>
    <s v="-14.3559"/>
    <d v="2020-03-02T00:00:00"/>
    <x v="0"/>
    <x v="0"/>
    <n v="0"/>
    <x v="0"/>
    <x v="2"/>
    <x v="11"/>
  </r>
  <r>
    <x v="88"/>
    <x v="188"/>
    <s v="-7.9467"/>
    <s v="-14.3559"/>
    <d v="2020-03-03T00:00:00"/>
    <x v="0"/>
    <x v="0"/>
    <n v="0"/>
    <x v="0"/>
    <x v="2"/>
    <x v="12"/>
  </r>
  <r>
    <x v="88"/>
    <x v="188"/>
    <s v="-7.9467"/>
    <s v="-14.3559"/>
    <d v="2020-03-04T00:00:00"/>
    <x v="0"/>
    <x v="0"/>
    <n v="0"/>
    <x v="0"/>
    <x v="2"/>
    <x v="13"/>
  </r>
  <r>
    <x v="88"/>
    <x v="188"/>
    <s v="-7.9467"/>
    <s v="-14.3559"/>
    <d v="2020-03-05T00:00:00"/>
    <x v="0"/>
    <x v="0"/>
    <n v="0"/>
    <x v="0"/>
    <x v="2"/>
    <x v="14"/>
  </r>
  <r>
    <x v="88"/>
    <x v="188"/>
    <s v="-7.9467"/>
    <s v="-14.3559"/>
    <d v="2020-03-06T00:00:00"/>
    <x v="0"/>
    <x v="0"/>
    <n v="0"/>
    <x v="0"/>
    <x v="2"/>
    <x v="15"/>
  </r>
  <r>
    <x v="88"/>
    <x v="188"/>
    <s v="-7.9467"/>
    <s v="-14.3559"/>
    <d v="2020-03-07T00:00:00"/>
    <x v="0"/>
    <x v="0"/>
    <n v="0"/>
    <x v="0"/>
    <x v="2"/>
    <x v="16"/>
  </r>
  <r>
    <x v="88"/>
    <x v="188"/>
    <s v="-7.9467"/>
    <s v="-14.3559"/>
    <d v="2020-03-08T00:00:00"/>
    <x v="0"/>
    <x v="0"/>
    <n v="0"/>
    <x v="0"/>
    <x v="2"/>
    <x v="17"/>
  </r>
  <r>
    <x v="88"/>
    <x v="188"/>
    <s v="-7.9467"/>
    <s v="-14.3559"/>
    <d v="2020-03-09T00:00:00"/>
    <x v="0"/>
    <x v="0"/>
    <n v="0"/>
    <x v="0"/>
    <x v="2"/>
    <x v="18"/>
  </r>
  <r>
    <x v="88"/>
    <x v="188"/>
    <s v="-7.9467"/>
    <s v="-14.3559"/>
    <d v="2020-03-10T00:00:00"/>
    <x v="0"/>
    <x v="0"/>
    <n v="0"/>
    <x v="0"/>
    <x v="2"/>
    <x v="19"/>
  </r>
  <r>
    <x v="88"/>
    <x v="188"/>
    <s v="-7.9467"/>
    <s v="-14.3559"/>
    <d v="2020-03-11T00:00:00"/>
    <x v="0"/>
    <x v="0"/>
    <n v="0"/>
    <x v="0"/>
    <x v="2"/>
    <x v="20"/>
  </r>
  <r>
    <x v="88"/>
    <x v="188"/>
    <s v="-7.9467"/>
    <s v="-14.3559"/>
    <d v="2020-03-12T00:00:00"/>
    <x v="0"/>
    <x v="0"/>
    <n v="0"/>
    <x v="0"/>
    <x v="2"/>
    <x v="21"/>
  </r>
  <r>
    <x v="88"/>
    <x v="188"/>
    <s v="-7.9467"/>
    <s v="-14.3559"/>
    <d v="2020-03-13T00:00:00"/>
    <x v="0"/>
    <x v="0"/>
    <n v="0"/>
    <x v="0"/>
    <x v="2"/>
    <x v="22"/>
  </r>
  <r>
    <x v="88"/>
    <x v="188"/>
    <s v="-7.9467"/>
    <s v="-14.3559"/>
    <d v="2020-03-14T00:00:00"/>
    <x v="0"/>
    <x v="0"/>
    <n v="0"/>
    <x v="0"/>
    <x v="2"/>
    <x v="23"/>
  </r>
  <r>
    <x v="88"/>
    <x v="188"/>
    <s v="-7.9467"/>
    <s v="-14.3559"/>
    <d v="2020-03-15T00:00:00"/>
    <x v="0"/>
    <x v="0"/>
    <n v="0"/>
    <x v="0"/>
    <x v="2"/>
    <x v="24"/>
  </r>
  <r>
    <x v="88"/>
    <x v="188"/>
    <s v="-7.9467"/>
    <s v="-14.3559"/>
    <d v="2020-03-16T00:00:00"/>
    <x v="0"/>
    <x v="0"/>
    <n v="0"/>
    <x v="0"/>
    <x v="2"/>
    <x v="25"/>
  </r>
  <r>
    <x v="88"/>
    <x v="188"/>
    <s v="-7.9467"/>
    <s v="-14.3559"/>
    <d v="2020-03-17T00:00:00"/>
    <x v="0"/>
    <x v="0"/>
    <n v="0"/>
    <x v="0"/>
    <x v="2"/>
    <x v="26"/>
  </r>
  <r>
    <x v="88"/>
    <x v="188"/>
    <s v="-7.9467"/>
    <s v="-14.3559"/>
    <d v="2020-03-18T00:00:00"/>
    <x v="1574"/>
    <x v="1"/>
    <n v="1"/>
    <x v="0"/>
    <x v="2"/>
    <x v="27"/>
  </r>
  <r>
    <x v="88"/>
    <x v="188"/>
    <s v="-7.9467"/>
    <s v="-14.3559"/>
    <d v="2020-03-19T00:00:00"/>
    <x v="1574"/>
    <x v="1"/>
    <n v="1"/>
    <x v="0"/>
    <x v="2"/>
    <x v="28"/>
  </r>
  <r>
    <x v="88"/>
    <x v="188"/>
    <s v="-7.9467"/>
    <s v="-14.3559"/>
    <d v="2020-03-20T00:00:00"/>
    <x v="1574"/>
    <x v="1"/>
    <n v="1"/>
    <x v="0"/>
    <x v="2"/>
    <x v="29"/>
  </r>
  <r>
    <x v="88"/>
    <x v="188"/>
    <s v="-7.9467"/>
    <s v="-14.3559"/>
    <d v="2020-03-21T00:00:00"/>
    <x v="1574"/>
    <x v="1"/>
    <n v="1"/>
    <x v="0"/>
    <x v="2"/>
    <x v="30"/>
  </r>
  <r>
    <x v="88"/>
    <x v="188"/>
    <s v="-7.9467"/>
    <s v="-14.3559"/>
    <d v="2020-03-22T00:00:00"/>
    <x v="0"/>
    <x v="0"/>
    <n v="0"/>
    <x v="0"/>
    <x v="2"/>
    <x v="0"/>
  </r>
  <r>
    <x v="88"/>
    <x v="188"/>
    <s v="-7.9467"/>
    <s v="-14.3559"/>
    <d v="2020-03-23T00:00:00"/>
    <x v="0"/>
    <x v="0"/>
    <n v="0"/>
    <x v="0"/>
    <x v="2"/>
    <x v="1"/>
  </r>
  <r>
    <x v="88"/>
    <x v="188"/>
    <s v="-7.9467"/>
    <s v="-14.3559"/>
    <d v="2020-03-24T00:00:00"/>
    <x v="0"/>
    <x v="0"/>
    <n v="0"/>
    <x v="0"/>
    <x v="2"/>
    <x v="2"/>
  </r>
  <r>
    <x v="88"/>
    <x v="188"/>
    <s v="-7.9467"/>
    <s v="-14.3559"/>
    <d v="2020-03-25T00:00:00"/>
    <x v="0"/>
    <x v="0"/>
    <n v="0"/>
    <x v="0"/>
    <x v="2"/>
    <x v="3"/>
  </r>
  <r>
    <x v="88"/>
    <x v="188"/>
    <s v="-7.9467"/>
    <s v="-14.3559"/>
    <d v="2020-03-26T00:00:00"/>
    <x v="0"/>
    <x v="0"/>
    <n v="0"/>
    <x v="0"/>
    <x v="2"/>
    <x v="4"/>
  </r>
  <r>
    <x v="88"/>
    <x v="188"/>
    <s v="-7.9467"/>
    <s v="-14.3559"/>
    <d v="2020-03-27T00:00:00"/>
    <x v="0"/>
    <x v="0"/>
    <n v="0"/>
    <x v="0"/>
    <x v="2"/>
    <x v="5"/>
  </r>
  <r>
    <x v="88"/>
    <x v="188"/>
    <s v="-7.9467"/>
    <s v="-14.3559"/>
    <d v="2020-03-28T00:00:00"/>
    <x v="0"/>
    <x v="0"/>
    <n v="0"/>
    <x v="0"/>
    <x v="2"/>
    <x v="6"/>
  </r>
  <r>
    <x v="88"/>
    <x v="188"/>
    <s v="-7.9467"/>
    <s v="-14.3559"/>
    <d v="2020-03-29T00:00:00"/>
    <x v="0"/>
    <x v="0"/>
    <n v="0"/>
    <x v="0"/>
    <x v="2"/>
    <x v="7"/>
  </r>
  <r>
    <x v="88"/>
    <x v="188"/>
    <s v="-7.9467"/>
    <s v="-14.3559"/>
    <d v="2020-03-30T00:00:00"/>
    <x v="0"/>
    <x v="0"/>
    <n v="0"/>
    <x v="0"/>
    <x v="2"/>
    <x v="8"/>
  </r>
  <r>
    <x v="88"/>
    <x v="188"/>
    <s v="-7.9467"/>
    <s v="-14.3559"/>
    <d v="2020-03-31T00:00:00"/>
    <x v="0"/>
    <x v="0"/>
    <n v="0"/>
    <x v="0"/>
    <x v="2"/>
    <x v="9"/>
  </r>
  <r>
    <x v="88"/>
    <x v="188"/>
    <s v="-7.9467"/>
    <s v="-14.3559"/>
    <d v="2020-04-01T00:00:00"/>
    <x v="0"/>
    <x v="0"/>
    <n v="0"/>
    <x v="0"/>
    <x v="3"/>
    <x v="10"/>
  </r>
  <r>
    <x v="88"/>
    <x v="188"/>
    <s v="-7.9467"/>
    <s v="-14.3559"/>
    <d v="2020-04-02T00:00:00"/>
    <x v="0"/>
    <x v="0"/>
    <n v="0"/>
    <x v="0"/>
    <x v="3"/>
    <x v="11"/>
  </r>
  <r>
    <x v="88"/>
    <x v="188"/>
    <s v="-7.9467"/>
    <s v="-14.3559"/>
    <d v="2020-04-03T00:00:00"/>
    <x v="0"/>
    <x v="0"/>
    <n v="0"/>
    <x v="0"/>
    <x v="3"/>
    <x v="12"/>
  </r>
  <r>
    <x v="88"/>
    <x v="188"/>
    <s v="-7.9467"/>
    <s v="-14.3559"/>
    <d v="2020-04-04T00:00:00"/>
    <x v="0"/>
    <x v="0"/>
    <n v="0"/>
    <x v="0"/>
    <x v="3"/>
    <x v="13"/>
  </r>
  <r>
    <x v="88"/>
    <x v="188"/>
    <s v="-7.9467"/>
    <s v="-14.3559"/>
    <d v="2020-04-05T00:00:00"/>
    <x v="0"/>
    <x v="0"/>
    <n v="0"/>
    <x v="0"/>
    <x v="3"/>
    <x v="14"/>
  </r>
  <r>
    <x v="88"/>
    <x v="188"/>
    <s v="-7.9467"/>
    <s v="-14.3559"/>
    <d v="2020-04-06T00:00:00"/>
    <x v="0"/>
    <x v="0"/>
    <n v="0"/>
    <x v="0"/>
    <x v="3"/>
    <x v="15"/>
  </r>
  <r>
    <x v="88"/>
    <x v="188"/>
    <s v="-7.9467"/>
    <s v="-14.3559"/>
    <d v="2020-04-07T00:00:00"/>
    <x v="0"/>
    <x v="0"/>
    <n v="0"/>
    <x v="0"/>
    <x v="3"/>
    <x v="16"/>
  </r>
  <r>
    <x v="88"/>
    <x v="188"/>
    <s v="-7.9467"/>
    <s v="-14.3559"/>
    <d v="2020-04-08T00:00:00"/>
    <x v="0"/>
    <x v="0"/>
    <n v="0"/>
    <x v="0"/>
    <x v="3"/>
    <x v="17"/>
  </r>
  <r>
    <x v="88"/>
    <x v="188"/>
    <s v="-7.9467"/>
    <s v="-14.3559"/>
    <d v="2020-04-09T00:00:00"/>
    <x v="0"/>
    <x v="0"/>
    <n v="0"/>
    <x v="0"/>
    <x v="3"/>
    <x v="18"/>
  </r>
  <r>
    <x v="88"/>
    <x v="188"/>
    <s v="-7.9467"/>
    <s v="-14.3559"/>
    <d v="2020-04-10T00:00:00"/>
    <x v="0"/>
    <x v="0"/>
    <n v="0"/>
    <x v="0"/>
    <x v="3"/>
    <x v="19"/>
  </r>
  <r>
    <x v="88"/>
    <x v="188"/>
    <s v="-7.9467"/>
    <s v="-14.3559"/>
    <d v="2020-04-11T00:00:00"/>
    <x v="0"/>
    <x v="0"/>
    <n v="0"/>
    <x v="0"/>
    <x v="3"/>
    <x v="20"/>
  </r>
  <r>
    <x v="88"/>
    <x v="188"/>
    <s v="-7.9467"/>
    <s v="-14.3559"/>
    <d v="2020-04-12T00:00:00"/>
    <x v="0"/>
    <x v="0"/>
    <n v="0"/>
    <x v="0"/>
    <x v="3"/>
    <x v="21"/>
  </r>
  <r>
    <x v="88"/>
    <x v="188"/>
    <s v="-7.9467"/>
    <s v="-14.3559"/>
    <d v="2020-04-13T00:00:00"/>
    <x v="0"/>
    <x v="0"/>
    <n v="0"/>
    <x v="0"/>
    <x v="3"/>
    <x v="22"/>
  </r>
  <r>
    <x v="88"/>
    <x v="188"/>
    <s v="-7.9467"/>
    <s v="-14.3559"/>
    <d v="2020-04-14T00:00:00"/>
    <x v="0"/>
    <x v="0"/>
    <n v="0"/>
    <x v="0"/>
    <x v="3"/>
    <x v="23"/>
  </r>
  <r>
    <x v="88"/>
    <x v="188"/>
    <s v="-7.9467"/>
    <s v="-14.3559"/>
    <d v="2020-04-15T00:00:00"/>
    <x v="0"/>
    <x v="0"/>
    <n v="0"/>
    <x v="0"/>
    <x v="3"/>
    <x v="24"/>
  </r>
  <r>
    <x v="88"/>
    <x v="188"/>
    <s v="-7.9467"/>
    <s v="-14.3559"/>
    <d v="2020-04-16T00:00:00"/>
    <x v="0"/>
    <x v="0"/>
    <n v="0"/>
    <x v="0"/>
    <x v="3"/>
    <x v="25"/>
  </r>
  <r>
    <x v="88"/>
    <x v="188"/>
    <s v="-7.9467"/>
    <s v="-14.3559"/>
    <d v="2020-04-17T00:00:00"/>
    <x v="0"/>
    <x v="0"/>
    <n v="0"/>
    <x v="0"/>
    <x v="3"/>
    <x v="26"/>
  </r>
  <r>
    <x v="88"/>
    <x v="188"/>
    <s v="-7.9467"/>
    <s v="-14.3559"/>
    <d v="2020-04-18T00:00:00"/>
    <x v="0"/>
    <x v="0"/>
    <n v="0"/>
    <x v="0"/>
    <x v="3"/>
    <x v="27"/>
  </r>
  <r>
    <x v="88"/>
    <x v="188"/>
    <s v="-7.9467"/>
    <s v="-14.3559"/>
    <d v="2020-04-19T00:00:00"/>
    <x v="0"/>
    <x v="0"/>
    <n v="0"/>
    <x v="0"/>
    <x v="3"/>
    <x v="28"/>
  </r>
  <r>
    <x v="88"/>
    <x v="188"/>
    <s v="-7.9467"/>
    <s v="-14.3559"/>
    <d v="2020-04-20T00:00:00"/>
    <x v="0"/>
    <x v="0"/>
    <n v="0"/>
    <x v="0"/>
    <x v="3"/>
    <x v="29"/>
  </r>
  <r>
    <x v="88"/>
    <x v="188"/>
    <s v="-7.9467"/>
    <s v="-14.3559"/>
    <d v="2020-04-21T00:00:00"/>
    <x v="0"/>
    <x v="0"/>
    <n v="0"/>
    <x v="0"/>
    <x v="3"/>
    <x v="30"/>
  </r>
  <r>
    <x v="88"/>
    <x v="188"/>
    <s v="-7.9467"/>
    <s v="-14.3559"/>
    <d v="2020-04-22T00:00:00"/>
    <x v="0"/>
    <x v="0"/>
    <n v="0"/>
    <x v="0"/>
    <x v="3"/>
    <x v="0"/>
  </r>
  <r>
    <x v="88"/>
    <x v="188"/>
    <s v="-7.9467"/>
    <s v="-14.3559"/>
    <d v="2020-04-23T00:00:00"/>
    <x v="0"/>
    <x v="0"/>
    <n v="0"/>
    <x v="0"/>
    <x v="3"/>
    <x v="1"/>
  </r>
  <r>
    <x v="88"/>
    <x v="188"/>
    <s v="-7.9467"/>
    <s v="-14.3559"/>
    <d v="2020-04-24T00:00:00"/>
    <x v="0"/>
    <x v="0"/>
    <n v="0"/>
    <x v="0"/>
    <x v="3"/>
    <x v="2"/>
  </r>
  <r>
    <x v="88"/>
    <x v="188"/>
    <s v="-7.9467"/>
    <s v="-14.3559"/>
    <d v="2020-04-25T00:00:00"/>
    <x v="0"/>
    <x v="0"/>
    <n v="0"/>
    <x v="0"/>
    <x v="3"/>
    <x v="3"/>
  </r>
  <r>
    <x v="88"/>
    <x v="188"/>
    <s v="-7.9467"/>
    <s v="-14.3559"/>
    <d v="2020-04-26T00:00:00"/>
    <x v="0"/>
    <x v="0"/>
    <n v="0"/>
    <x v="0"/>
    <x v="3"/>
    <x v="4"/>
  </r>
  <r>
    <x v="88"/>
    <x v="188"/>
    <s v="-7.9467"/>
    <s v="-14.3559"/>
    <d v="2020-04-27T00:00:00"/>
    <x v="0"/>
    <x v="0"/>
    <n v="0"/>
    <x v="0"/>
    <x v="3"/>
    <x v="5"/>
  </r>
  <r>
    <x v="88"/>
    <x v="188"/>
    <s v="-7.9467"/>
    <s v="-14.3559"/>
    <d v="2020-04-28T00:00:00"/>
    <x v="0"/>
    <x v="0"/>
    <n v="0"/>
    <x v="0"/>
    <x v="3"/>
    <x v="6"/>
  </r>
  <r>
    <x v="88"/>
    <x v="188"/>
    <s v="-7.9467"/>
    <s v="-14.3559"/>
    <d v="2020-04-29T00:00:00"/>
    <x v="0"/>
    <x v="0"/>
    <n v="0"/>
    <x v="0"/>
    <x v="3"/>
    <x v="7"/>
  </r>
  <r>
    <x v="88"/>
    <x v="188"/>
    <s v="-7.9467"/>
    <s v="-14.3559"/>
    <d v="2020-04-30T00:00:00"/>
    <x v="0"/>
    <x v="0"/>
    <n v="0"/>
    <x v="0"/>
    <x v="3"/>
    <x v="8"/>
  </r>
  <r>
    <x v="88"/>
    <x v="188"/>
    <s v="-7.9467"/>
    <s v="-14.3559"/>
    <d v="2020-05-01T00:00:00"/>
    <x v="0"/>
    <x v="0"/>
    <n v="0"/>
    <x v="0"/>
    <x v="4"/>
    <x v="10"/>
  </r>
  <r>
    <x v="88"/>
    <x v="188"/>
    <s v="-7.9467"/>
    <s v="-14.3559"/>
    <d v="2020-05-02T00:00:00"/>
    <x v="0"/>
    <x v="0"/>
    <n v="0"/>
    <x v="0"/>
    <x v="4"/>
    <x v="11"/>
  </r>
  <r>
    <x v="88"/>
    <x v="188"/>
    <s v="-7.9467"/>
    <s v="-14.3559"/>
    <d v="2020-05-03T00:00:00"/>
    <x v="0"/>
    <x v="0"/>
    <n v="0"/>
    <x v="0"/>
    <x v="4"/>
    <x v="12"/>
  </r>
  <r>
    <x v="88"/>
    <x v="188"/>
    <s v="-7.9467"/>
    <s v="-14.3559"/>
    <d v="2020-05-04T00:00:00"/>
    <x v="0"/>
    <x v="0"/>
    <n v="0"/>
    <x v="0"/>
    <x v="4"/>
    <x v="13"/>
  </r>
  <r>
    <x v="88"/>
    <x v="188"/>
    <s v="-7.9467"/>
    <s v="-14.3559"/>
    <d v="2020-05-05T00:00:00"/>
    <x v="0"/>
    <x v="0"/>
    <n v="0"/>
    <x v="0"/>
    <x v="4"/>
    <x v="14"/>
  </r>
  <r>
    <x v="88"/>
    <x v="188"/>
    <s v="-7.9467"/>
    <s v="-14.3559"/>
    <d v="2020-05-06T00:00:00"/>
    <x v="0"/>
    <x v="0"/>
    <n v="0"/>
    <x v="0"/>
    <x v="4"/>
    <x v="15"/>
  </r>
  <r>
    <x v="88"/>
    <x v="188"/>
    <s v="-7.9467"/>
    <s v="-14.3559"/>
    <d v="2020-05-07T00:00:00"/>
    <x v="0"/>
    <x v="0"/>
    <n v="0"/>
    <x v="0"/>
    <x v="4"/>
    <x v="16"/>
  </r>
  <r>
    <x v="88"/>
    <x v="188"/>
    <s v="-7.9467"/>
    <s v="-14.3559"/>
    <d v="2020-05-08T00:00:00"/>
    <x v="0"/>
    <x v="0"/>
    <n v="0"/>
    <x v="0"/>
    <x v="4"/>
    <x v="17"/>
  </r>
  <r>
    <x v="88"/>
    <x v="188"/>
    <s v="-7.9467"/>
    <s v="-14.3559"/>
    <d v="2020-05-09T00:00:00"/>
    <x v="0"/>
    <x v="0"/>
    <n v="0"/>
    <x v="0"/>
    <x v="4"/>
    <x v="18"/>
  </r>
  <r>
    <x v="88"/>
    <x v="188"/>
    <s v="-7.9467"/>
    <s v="-14.3559"/>
    <d v="2020-05-10T00:00:00"/>
    <x v="0"/>
    <x v="0"/>
    <n v="0"/>
    <x v="0"/>
    <x v="4"/>
    <x v="19"/>
  </r>
  <r>
    <x v="88"/>
    <x v="188"/>
    <s v="-7.9467"/>
    <s v="-14.3559"/>
    <d v="2020-05-11T00:00:00"/>
    <x v="0"/>
    <x v="0"/>
    <n v="0"/>
    <x v="0"/>
    <x v="4"/>
    <x v="20"/>
  </r>
  <r>
    <x v="88"/>
    <x v="188"/>
    <s v="-7.9467"/>
    <s v="-14.3559"/>
    <d v="2020-05-12T00:00:00"/>
    <x v="0"/>
    <x v="0"/>
    <n v="0"/>
    <x v="0"/>
    <x v="4"/>
    <x v="21"/>
  </r>
  <r>
    <x v="88"/>
    <x v="188"/>
    <s v="-7.9467"/>
    <s v="-14.3559"/>
    <d v="2020-05-13T00:00:00"/>
    <x v="0"/>
    <x v="0"/>
    <n v="0"/>
    <x v="0"/>
    <x v="4"/>
    <x v="22"/>
  </r>
  <r>
    <x v="88"/>
    <x v="188"/>
    <s v="-7.9467"/>
    <s v="-14.3559"/>
    <d v="2020-05-14T00:00:00"/>
    <x v="0"/>
    <x v="0"/>
    <n v="0"/>
    <x v="0"/>
    <x v="4"/>
    <x v="23"/>
  </r>
  <r>
    <x v="88"/>
    <x v="188"/>
    <s v="-7.9467"/>
    <s v="-14.3559"/>
    <d v="2020-05-15T00:00:00"/>
    <x v="0"/>
    <x v="0"/>
    <n v="0"/>
    <x v="0"/>
    <x v="4"/>
    <x v="24"/>
  </r>
  <r>
    <x v="88"/>
    <x v="188"/>
    <s v="-7.9467"/>
    <s v="-14.3559"/>
    <d v="2020-05-16T00:00:00"/>
    <x v="0"/>
    <x v="0"/>
    <n v="0"/>
    <x v="0"/>
    <x v="4"/>
    <x v="25"/>
  </r>
  <r>
    <x v="88"/>
    <x v="188"/>
    <s v="-7.9467"/>
    <s v="-14.3559"/>
    <d v="2020-05-17T00:00:00"/>
    <x v="0"/>
    <x v="0"/>
    <n v="0"/>
    <x v="0"/>
    <x v="4"/>
    <x v="26"/>
  </r>
  <r>
    <x v="88"/>
    <x v="188"/>
    <s v="-7.9467"/>
    <s v="-14.3559"/>
    <d v="2020-05-18T00:00:00"/>
    <x v="0"/>
    <x v="0"/>
    <n v="0"/>
    <x v="0"/>
    <x v="4"/>
    <x v="27"/>
  </r>
  <r>
    <x v="88"/>
    <x v="188"/>
    <s v="-7.9467"/>
    <s v="-14.3559"/>
    <d v="2020-05-19T00:00:00"/>
    <x v="0"/>
    <x v="0"/>
    <n v="0"/>
    <x v="0"/>
    <x v="4"/>
    <x v="28"/>
  </r>
  <r>
    <x v="88"/>
    <x v="188"/>
    <s v="-7.9467"/>
    <s v="-14.3559"/>
    <d v="2020-05-20T00:00:00"/>
    <x v="0"/>
    <x v="0"/>
    <n v="0"/>
    <x v="0"/>
    <x v="4"/>
    <x v="29"/>
  </r>
  <r>
    <x v="88"/>
    <x v="188"/>
    <s v="-7.9467"/>
    <s v="-14.3559"/>
    <d v="2020-05-21T00:00:00"/>
    <x v="0"/>
    <x v="0"/>
    <n v="0"/>
    <x v="0"/>
    <x v="4"/>
    <x v="30"/>
  </r>
  <r>
    <x v="88"/>
    <x v="188"/>
    <s v="-7.9467"/>
    <s v="-14.3559"/>
    <d v="2020-05-22T00:00:00"/>
    <x v="0"/>
    <x v="0"/>
    <n v="0"/>
    <x v="0"/>
    <x v="4"/>
    <x v="0"/>
  </r>
  <r>
    <x v="88"/>
    <x v="188"/>
    <s v="-7.9467"/>
    <s v="-14.3559"/>
    <d v="2020-05-23T00:00:00"/>
    <x v="0"/>
    <x v="0"/>
    <n v="0"/>
    <x v="0"/>
    <x v="4"/>
    <x v="1"/>
  </r>
  <r>
    <x v="88"/>
    <x v="188"/>
    <s v="-7.9467"/>
    <s v="-14.3559"/>
    <d v="2020-05-24T00:00:00"/>
    <x v="0"/>
    <x v="0"/>
    <n v="0"/>
    <x v="0"/>
    <x v="4"/>
    <x v="2"/>
  </r>
  <r>
    <x v="88"/>
    <x v="188"/>
    <s v="-7.9467"/>
    <s v="-14.3559"/>
    <d v="2020-05-25T00:00:00"/>
    <x v="0"/>
    <x v="0"/>
    <n v="0"/>
    <x v="0"/>
    <x v="4"/>
    <x v="3"/>
  </r>
  <r>
    <x v="88"/>
    <x v="188"/>
    <s v="-7.9467"/>
    <s v="-14.3559"/>
    <d v="2020-05-26T00:00:00"/>
    <x v="0"/>
    <x v="0"/>
    <n v="0"/>
    <x v="0"/>
    <x v="4"/>
    <x v="4"/>
  </r>
  <r>
    <x v="88"/>
    <x v="188"/>
    <s v="-7.9467"/>
    <s v="-14.3559"/>
    <d v="2020-05-27T00:00:00"/>
    <x v="0"/>
    <x v="0"/>
    <n v="0"/>
    <x v="0"/>
    <x v="4"/>
    <x v="5"/>
  </r>
  <r>
    <x v="88"/>
    <x v="188"/>
    <s v="-7.9467"/>
    <s v="-14.3559"/>
    <d v="2020-05-28T00:00:00"/>
    <x v="0"/>
    <x v="0"/>
    <n v="0"/>
    <x v="0"/>
    <x v="4"/>
    <x v="6"/>
  </r>
  <r>
    <x v="88"/>
    <x v="188"/>
    <s v="-7.9467"/>
    <s v="-14.3559"/>
    <d v="2020-05-29T00:00:00"/>
    <x v="0"/>
    <x v="0"/>
    <n v="0"/>
    <x v="0"/>
    <x v="4"/>
    <x v="7"/>
  </r>
  <r>
    <x v="88"/>
    <x v="188"/>
    <s v="-7.9467"/>
    <s v="-14.3559"/>
    <d v="2020-05-30T00:00:00"/>
    <x v="0"/>
    <x v="0"/>
    <n v="0"/>
    <x v="0"/>
    <x v="4"/>
    <x v="8"/>
  </r>
  <r>
    <x v="88"/>
    <x v="188"/>
    <s v="-7.9467"/>
    <s v="-14.3559"/>
    <d v="2020-05-31T00:00:00"/>
    <x v="0"/>
    <x v="0"/>
    <n v="0"/>
    <x v="0"/>
    <x v="4"/>
    <x v="9"/>
  </r>
  <r>
    <x v="88"/>
    <x v="188"/>
    <s v="-7.9467"/>
    <s v="-14.3559"/>
    <d v="2020-06-01T00:00:00"/>
    <x v="0"/>
    <x v="0"/>
    <n v="0"/>
    <x v="0"/>
    <x v="5"/>
    <x v="10"/>
  </r>
  <r>
    <x v="88"/>
    <x v="188"/>
    <s v="-7.9467"/>
    <s v="-14.3559"/>
    <d v="2020-06-02T00:00:00"/>
    <x v="0"/>
    <x v="0"/>
    <n v="0"/>
    <x v="0"/>
    <x v="5"/>
    <x v="11"/>
  </r>
  <r>
    <x v="88"/>
    <x v="188"/>
    <s v="-7.9467"/>
    <s v="-14.3559"/>
    <d v="2020-06-03T00:00:00"/>
    <x v="0"/>
    <x v="0"/>
    <n v="0"/>
    <x v="0"/>
    <x v="5"/>
    <x v="12"/>
  </r>
  <r>
    <x v="88"/>
    <x v="188"/>
    <s v="-7.9467"/>
    <s v="-14.3559"/>
    <d v="2020-06-04T00:00:00"/>
    <x v="0"/>
    <x v="0"/>
    <n v="0"/>
    <x v="0"/>
    <x v="5"/>
    <x v="13"/>
  </r>
  <r>
    <x v="88"/>
    <x v="188"/>
    <s v="-7.9467"/>
    <s v="-14.3559"/>
    <d v="2020-06-05T00:00:00"/>
    <x v="0"/>
    <x v="0"/>
    <n v="0"/>
    <x v="0"/>
    <x v="5"/>
    <x v="14"/>
  </r>
  <r>
    <x v="88"/>
    <x v="188"/>
    <s v="-7.9467"/>
    <s v="-14.3559"/>
    <d v="2020-06-06T00:00:00"/>
    <x v="0"/>
    <x v="0"/>
    <n v="0"/>
    <x v="0"/>
    <x v="5"/>
    <x v="15"/>
  </r>
  <r>
    <x v="88"/>
    <x v="188"/>
    <s v="-7.9467"/>
    <s v="-14.3559"/>
    <d v="2020-06-07T00:00:00"/>
    <x v="0"/>
    <x v="0"/>
    <n v="0"/>
    <x v="0"/>
    <x v="5"/>
    <x v="16"/>
  </r>
  <r>
    <x v="88"/>
    <x v="188"/>
    <s v="-7.9467"/>
    <s v="-14.3559"/>
    <d v="2020-06-08T00:00:00"/>
    <x v="0"/>
    <x v="0"/>
    <n v="0"/>
    <x v="0"/>
    <x v="5"/>
    <x v="17"/>
  </r>
  <r>
    <x v="88"/>
    <x v="188"/>
    <s v="-7.9467"/>
    <s v="-14.3559"/>
    <d v="2020-06-09T00:00:00"/>
    <x v="0"/>
    <x v="0"/>
    <n v="0"/>
    <x v="0"/>
    <x v="5"/>
    <x v="18"/>
  </r>
  <r>
    <x v="88"/>
    <x v="188"/>
    <s v="-7.9467"/>
    <s v="-14.3559"/>
    <d v="2020-06-10T00:00:00"/>
    <x v="0"/>
    <x v="0"/>
    <n v="0"/>
    <x v="0"/>
    <x v="5"/>
    <x v="19"/>
  </r>
  <r>
    <x v="88"/>
    <x v="188"/>
    <s v="-7.9467"/>
    <s v="-14.3559"/>
    <d v="2020-06-11T00:00:00"/>
    <x v="0"/>
    <x v="0"/>
    <n v="0"/>
    <x v="0"/>
    <x v="5"/>
    <x v="20"/>
  </r>
  <r>
    <x v="88"/>
    <x v="188"/>
    <s v="-7.9467"/>
    <s v="-14.3559"/>
    <d v="2020-06-12T00:00:00"/>
    <x v="0"/>
    <x v="0"/>
    <n v="0"/>
    <x v="0"/>
    <x v="5"/>
    <x v="21"/>
  </r>
  <r>
    <x v="88"/>
    <x v="188"/>
    <s v="-7.9467"/>
    <s v="-14.3559"/>
    <d v="2020-06-13T00:00:00"/>
    <x v="0"/>
    <x v="0"/>
    <n v="0"/>
    <x v="0"/>
    <x v="5"/>
    <x v="22"/>
  </r>
  <r>
    <x v="88"/>
    <x v="188"/>
    <s v="-7.9467"/>
    <s v="-14.3559"/>
    <d v="2020-06-14T00:00:00"/>
    <x v="0"/>
    <x v="0"/>
    <n v="0"/>
    <x v="0"/>
    <x v="5"/>
    <x v="23"/>
  </r>
  <r>
    <x v="88"/>
    <x v="188"/>
    <s v="-7.9467"/>
    <s v="-14.3559"/>
    <d v="2020-06-15T00:00:00"/>
    <x v="0"/>
    <x v="0"/>
    <n v="0"/>
    <x v="0"/>
    <x v="5"/>
    <x v="24"/>
  </r>
  <r>
    <x v="88"/>
    <x v="188"/>
    <s v="-7.9467"/>
    <s v="-14.3559"/>
    <d v="2020-06-16T00:00:00"/>
    <x v="0"/>
    <x v="0"/>
    <n v="0"/>
    <x v="0"/>
    <x v="5"/>
    <x v="25"/>
  </r>
  <r>
    <x v="88"/>
    <x v="188"/>
    <s v="-7.9467"/>
    <s v="-14.3559"/>
    <d v="2020-06-17T00:00:00"/>
    <x v="0"/>
    <x v="0"/>
    <n v="0"/>
    <x v="0"/>
    <x v="5"/>
    <x v="26"/>
  </r>
  <r>
    <x v="88"/>
    <x v="188"/>
    <s v="-7.9467"/>
    <s v="-14.3559"/>
    <d v="2020-06-18T00:00:00"/>
    <x v="0"/>
    <x v="0"/>
    <n v="0"/>
    <x v="0"/>
    <x v="5"/>
    <x v="27"/>
  </r>
  <r>
    <x v="88"/>
    <x v="188"/>
    <s v="-7.9467"/>
    <s v="-14.3559"/>
    <d v="2020-06-19T00:00:00"/>
    <x v="0"/>
    <x v="0"/>
    <n v="0"/>
    <x v="0"/>
    <x v="5"/>
    <x v="28"/>
  </r>
  <r>
    <x v="88"/>
    <x v="188"/>
    <s v="-7.9467"/>
    <s v="-14.3559"/>
    <d v="2020-06-20T00:00:00"/>
    <x v="0"/>
    <x v="0"/>
    <n v="0"/>
    <x v="0"/>
    <x v="5"/>
    <x v="29"/>
  </r>
  <r>
    <x v="88"/>
    <x v="188"/>
    <s v="-7.9467"/>
    <s v="-14.3559"/>
    <d v="2020-06-21T00:00:00"/>
    <x v="0"/>
    <x v="0"/>
    <n v="0"/>
    <x v="0"/>
    <x v="5"/>
    <x v="30"/>
  </r>
  <r>
    <x v="88"/>
    <x v="188"/>
    <s v="-7.9467"/>
    <s v="-14.3559"/>
    <d v="2020-06-22T00:00:00"/>
    <x v="0"/>
    <x v="0"/>
    <n v="0"/>
    <x v="0"/>
    <x v="5"/>
    <x v="0"/>
  </r>
  <r>
    <x v="88"/>
    <x v="188"/>
    <s v="-7.9467"/>
    <s v="-14.3559"/>
    <d v="2020-06-23T00:00:00"/>
    <x v="0"/>
    <x v="0"/>
    <n v="0"/>
    <x v="0"/>
    <x v="5"/>
    <x v="1"/>
  </r>
  <r>
    <x v="88"/>
    <x v="188"/>
    <s v="-7.9467"/>
    <s v="-14.3559"/>
    <d v="2020-06-24T00:00:00"/>
    <x v="0"/>
    <x v="0"/>
    <n v="0"/>
    <x v="0"/>
    <x v="5"/>
    <x v="2"/>
  </r>
  <r>
    <x v="88"/>
    <x v="188"/>
    <s v="-7.9467"/>
    <s v="-14.3559"/>
    <d v="2020-06-25T00:00:00"/>
    <x v="0"/>
    <x v="0"/>
    <n v="0"/>
    <x v="0"/>
    <x v="5"/>
    <x v="3"/>
  </r>
  <r>
    <x v="88"/>
    <x v="188"/>
    <s v="-7.9467"/>
    <s v="-14.3559"/>
    <d v="2020-06-26T00:00:00"/>
    <x v="0"/>
    <x v="0"/>
    <n v="0"/>
    <x v="0"/>
    <x v="5"/>
    <x v="4"/>
  </r>
  <r>
    <x v="88"/>
    <x v="188"/>
    <s v="-7.9467"/>
    <s v="-14.3559"/>
    <d v="2020-06-27T00:00:00"/>
    <x v="0"/>
    <x v="0"/>
    <n v="0"/>
    <x v="0"/>
    <x v="5"/>
    <x v="5"/>
  </r>
  <r>
    <x v="88"/>
    <x v="188"/>
    <s v="-7.9467"/>
    <s v="-14.3559"/>
    <d v="2020-06-28T00:00:00"/>
    <x v="0"/>
    <x v="0"/>
    <n v="0"/>
    <x v="0"/>
    <x v="5"/>
    <x v="6"/>
  </r>
  <r>
    <x v="88"/>
    <x v="188"/>
    <s v="-7.9467"/>
    <s v="-14.3559"/>
    <d v="2020-06-29T00:00:00"/>
    <x v="0"/>
    <x v="0"/>
    <n v="0"/>
    <x v="0"/>
    <x v="5"/>
    <x v="7"/>
  </r>
  <r>
    <x v="88"/>
    <x v="188"/>
    <s v="-7.9467"/>
    <s v="-14.3559"/>
    <d v="2020-06-30T00:00:00"/>
    <x v="0"/>
    <x v="0"/>
    <n v="0"/>
    <x v="0"/>
    <x v="5"/>
    <x v="8"/>
  </r>
  <r>
    <x v="88"/>
    <x v="188"/>
    <s v="-7.9467"/>
    <s v="-14.3559"/>
    <d v="2020-07-01T00:00:00"/>
    <x v="0"/>
    <x v="0"/>
    <n v="0"/>
    <x v="0"/>
    <x v="6"/>
    <x v="10"/>
  </r>
  <r>
    <x v="88"/>
    <x v="188"/>
    <s v="-7.9467"/>
    <s v="-14.3559"/>
    <d v="2020-07-02T00:00:00"/>
    <x v="0"/>
    <x v="0"/>
    <n v="0"/>
    <x v="0"/>
    <x v="6"/>
    <x v="11"/>
  </r>
  <r>
    <x v="88"/>
    <x v="188"/>
    <s v="-7.9467"/>
    <s v="-14.3559"/>
    <d v="2020-07-03T00:00:00"/>
    <x v="0"/>
    <x v="0"/>
    <n v="0"/>
    <x v="0"/>
    <x v="6"/>
    <x v="12"/>
  </r>
  <r>
    <x v="88"/>
    <x v="188"/>
    <s v="-7.9467"/>
    <s v="-14.3559"/>
    <d v="2020-07-04T00:00:00"/>
    <x v="0"/>
    <x v="0"/>
    <n v="0"/>
    <x v="0"/>
    <x v="6"/>
    <x v="13"/>
  </r>
  <r>
    <x v="88"/>
    <x v="188"/>
    <s v="-7.9467"/>
    <s v="-14.3559"/>
    <d v="2020-07-05T00:00:00"/>
    <x v="0"/>
    <x v="0"/>
    <n v="0"/>
    <x v="0"/>
    <x v="6"/>
    <x v="14"/>
  </r>
  <r>
    <x v="88"/>
    <x v="188"/>
    <s v="-7.9467"/>
    <s v="-14.3559"/>
    <d v="2020-07-06T00:00:00"/>
    <x v="0"/>
    <x v="0"/>
    <n v="0"/>
    <x v="0"/>
    <x v="6"/>
    <x v="15"/>
  </r>
  <r>
    <x v="88"/>
    <x v="188"/>
    <s v="-7.9467"/>
    <s v="-14.3559"/>
    <d v="2020-07-07T00:00:00"/>
    <x v="0"/>
    <x v="0"/>
    <n v="0"/>
    <x v="0"/>
    <x v="6"/>
    <x v="16"/>
  </r>
  <r>
    <x v="88"/>
    <x v="188"/>
    <s v="-7.9467"/>
    <s v="-14.3559"/>
    <d v="2020-07-08T00:00:00"/>
    <x v="0"/>
    <x v="0"/>
    <n v="0"/>
    <x v="0"/>
    <x v="6"/>
    <x v="17"/>
  </r>
  <r>
    <x v="88"/>
    <x v="188"/>
    <s v="-7.9467"/>
    <s v="-14.3559"/>
    <d v="2020-07-09T00:00:00"/>
    <x v="0"/>
    <x v="0"/>
    <n v="0"/>
    <x v="0"/>
    <x v="6"/>
    <x v="18"/>
  </r>
  <r>
    <x v="88"/>
    <x v="188"/>
    <s v="-7.9467"/>
    <s v="-14.3559"/>
    <d v="2020-07-10T00:00:00"/>
    <x v="0"/>
    <x v="0"/>
    <n v="0"/>
    <x v="0"/>
    <x v="6"/>
    <x v="19"/>
  </r>
  <r>
    <x v="88"/>
    <x v="188"/>
    <s v="-7.9467"/>
    <s v="-14.3559"/>
    <d v="2020-07-11T00:00:00"/>
    <x v="0"/>
    <x v="0"/>
    <n v="0"/>
    <x v="0"/>
    <x v="6"/>
    <x v="20"/>
  </r>
  <r>
    <x v="88"/>
    <x v="188"/>
    <s v="-7.9467"/>
    <s v="-14.3559"/>
    <d v="2020-07-12T00:00:00"/>
    <x v="0"/>
    <x v="0"/>
    <n v="0"/>
    <x v="0"/>
    <x v="6"/>
    <x v="21"/>
  </r>
  <r>
    <x v="88"/>
    <x v="188"/>
    <s v="-7.9467"/>
    <s v="-14.3559"/>
    <d v="2020-07-13T00:00:00"/>
    <x v="0"/>
    <x v="0"/>
    <n v="0"/>
    <x v="0"/>
    <x v="6"/>
    <x v="22"/>
  </r>
  <r>
    <x v="88"/>
    <x v="188"/>
    <s v="-7.9467"/>
    <s v="-14.3559"/>
    <d v="2020-07-14T00:00:00"/>
    <x v="0"/>
    <x v="0"/>
    <n v="0"/>
    <x v="0"/>
    <x v="6"/>
    <x v="23"/>
  </r>
  <r>
    <x v="88"/>
    <x v="188"/>
    <s v="-7.9467"/>
    <s v="-14.3559"/>
    <d v="2020-07-15T00:00:00"/>
    <x v="0"/>
    <x v="0"/>
    <n v="0"/>
    <x v="0"/>
    <x v="6"/>
    <x v="24"/>
  </r>
  <r>
    <x v="88"/>
    <x v="188"/>
    <s v="-7.9467"/>
    <s v="-14.3559"/>
    <d v="2020-07-16T00:00:00"/>
    <x v="0"/>
    <x v="0"/>
    <n v="0"/>
    <x v="0"/>
    <x v="6"/>
    <x v="25"/>
  </r>
  <r>
    <x v="88"/>
    <x v="188"/>
    <s v="-7.9467"/>
    <s v="-14.3559"/>
    <d v="2020-07-17T00:00:00"/>
    <x v="0"/>
    <x v="0"/>
    <n v="0"/>
    <x v="0"/>
    <x v="6"/>
    <x v="26"/>
  </r>
  <r>
    <x v="88"/>
    <x v="188"/>
    <s v="-7.9467"/>
    <s v="-14.3559"/>
    <d v="2020-07-18T00:00:00"/>
    <x v="0"/>
    <x v="0"/>
    <n v="0"/>
    <x v="0"/>
    <x v="6"/>
    <x v="27"/>
  </r>
  <r>
    <x v="88"/>
    <x v="188"/>
    <s v="-7.9467"/>
    <s v="-14.3559"/>
    <d v="2020-07-19T00:00:00"/>
    <x v="0"/>
    <x v="0"/>
    <n v="0"/>
    <x v="0"/>
    <x v="6"/>
    <x v="28"/>
  </r>
  <r>
    <x v="88"/>
    <x v="188"/>
    <s v="-7.9467"/>
    <s v="-14.3559"/>
    <d v="2020-07-20T00:00:00"/>
    <x v="0"/>
    <x v="0"/>
    <n v="0"/>
    <x v="0"/>
    <x v="6"/>
    <x v="29"/>
  </r>
  <r>
    <x v="88"/>
    <x v="188"/>
    <s v="-7.9467"/>
    <s v="-14.3559"/>
    <d v="2020-07-21T00:00:00"/>
    <x v="0"/>
    <x v="0"/>
    <n v="0"/>
    <x v="0"/>
    <x v="6"/>
    <x v="30"/>
  </r>
  <r>
    <x v="88"/>
    <x v="188"/>
    <s v="-7.9467"/>
    <s v="-14.3559"/>
    <d v="2020-07-22T00:00:00"/>
    <x v="0"/>
    <x v="0"/>
    <n v="0"/>
    <x v="0"/>
    <x v="6"/>
    <x v="0"/>
  </r>
  <r>
    <x v="88"/>
    <x v="188"/>
    <s v="-7.9467"/>
    <s v="-14.3559"/>
    <d v="2020-07-23T00:00:00"/>
    <x v="0"/>
    <x v="0"/>
    <n v="0"/>
    <x v="0"/>
    <x v="6"/>
    <x v="1"/>
  </r>
  <r>
    <x v="88"/>
    <x v="188"/>
    <s v="-7.9467"/>
    <s v="-14.3559"/>
    <d v="2020-07-24T00:00:00"/>
    <x v="0"/>
    <x v="0"/>
    <n v="0"/>
    <x v="0"/>
    <x v="6"/>
    <x v="2"/>
  </r>
  <r>
    <x v="88"/>
    <x v="188"/>
    <s v="-7.9467"/>
    <s v="-14.3559"/>
    <d v="2020-07-25T00:00:00"/>
    <x v="0"/>
    <x v="0"/>
    <n v="0"/>
    <x v="0"/>
    <x v="6"/>
    <x v="3"/>
  </r>
  <r>
    <x v="88"/>
    <x v="188"/>
    <s v="-7.9467"/>
    <s v="-14.3559"/>
    <d v="2020-07-26T00:00:00"/>
    <x v="0"/>
    <x v="0"/>
    <n v="0"/>
    <x v="0"/>
    <x v="6"/>
    <x v="4"/>
  </r>
  <r>
    <x v="88"/>
    <x v="188"/>
    <s v="-7.9467"/>
    <s v="-14.3559"/>
    <d v="2020-07-27T00:00:00"/>
    <x v="0"/>
    <x v="0"/>
    <n v="0"/>
    <x v="0"/>
    <x v="6"/>
    <x v="5"/>
  </r>
  <r>
    <x v="88"/>
    <x v="188"/>
    <s v="-7.9467"/>
    <s v="-14.3559"/>
    <d v="2020-07-28T00:00:00"/>
    <x v="0"/>
    <x v="0"/>
    <n v="0"/>
    <x v="0"/>
    <x v="6"/>
    <x v="6"/>
  </r>
  <r>
    <x v="88"/>
    <x v="188"/>
    <s v="-7.9467"/>
    <s v="-14.3559"/>
    <d v="2020-07-29T00:00:00"/>
    <x v="0"/>
    <x v="0"/>
    <n v="0"/>
    <x v="0"/>
    <x v="6"/>
    <x v="7"/>
  </r>
  <r>
    <x v="88"/>
    <x v="188"/>
    <s v="-7.9467"/>
    <s v="-14.3559"/>
    <d v="2020-07-30T00:00:00"/>
    <x v="0"/>
    <x v="0"/>
    <n v="0"/>
    <x v="0"/>
    <x v="6"/>
    <x v="8"/>
  </r>
  <r>
    <x v="88"/>
    <x v="188"/>
    <s v="-7.9467"/>
    <s v="-14.3559"/>
    <d v="2020-07-31T00:00:00"/>
    <x v="0"/>
    <x v="0"/>
    <n v="0"/>
    <x v="0"/>
    <x v="6"/>
    <x v="9"/>
  </r>
  <r>
    <x v="88"/>
    <x v="188"/>
    <s v="-7.9467"/>
    <s v="-14.3559"/>
    <d v="2020-08-01T00:00:00"/>
    <x v="0"/>
    <x v="0"/>
    <n v="0"/>
    <x v="0"/>
    <x v="7"/>
    <x v="10"/>
  </r>
  <r>
    <x v="88"/>
    <x v="188"/>
    <s v="-7.9467"/>
    <s v="-14.3559"/>
    <d v="2020-08-02T00:00:00"/>
    <x v="0"/>
    <x v="0"/>
    <n v="0"/>
    <x v="0"/>
    <x v="7"/>
    <x v="11"/>
  </r>
  <r>
    <x v="88"/>
    <x v="188"/>
    <s v="-7.9467"/>
    <s v="-14.3559"/>
    <d v="2020-08-03T00:00:00"/>
    <x v="0"/>
    <x v="0"/>
    <n v="0"/>
    <x v="0"/>
    <x v="7"/>
    <x v="12"/>
  </r>
  <r>
    <x v="88"/>
    <x v="188"/>
    <s v="-7.9467"/>
    <s v="-14.3559"/>
    <d v="2020-08-04T00:00:00"/>
    <x v="0"/>
    <x v="0"/>
    <n v="0"/>
    <x v="0"/>
    <x v="7"/>
    <x v="13"/>
  </r>
  <r>
    <x v="88"/>
    <x v="188"/>
    <s v="-7.9467"/>
    <s v="-14.3559"/>
    <d v="2020-08-05T00:00:00"/>
    <x v="0"/>
    <x v="0"/>
    <n v="0"/>
    <x v="0"/>
    <x v="7"/>
    <x v="14"/>
  </r>
  <r>
    <x v="88"/>
    <x v="188"/>
    <s v="-7.9467"/>
    <s v="-14.3559"/>
    <d v="2020-08-06T00:00:00"/>
    <x v="0"/>
    <x v="0"/>
    <n v="0"/>
    <x v="0"/>
    <x v="7"/>
    <x v="15"/>
  </r>
  <r>
    <x v="88"/>
    <x v="188"/>
    <s v="-7.9467"/>
    <s v="-14.3559"/>
    <d v="2020-08-07T00:00:00"/>
    <x v="0"/>
    <x v="0"/>
    <n v="0"/>
    <x v="0"/>
    <x v="7"/>
    <x v="16"/>
  </r>
  <r>
    <x v="88"/>
    <x v="188"/>
    <s v="-7.9467"/>
    <s v="-14.3559"/>
    <d v="2020-08-08T00:00:00"/>
    <x v="0"/>
    <x v="0"/>
    <n v="0"/>
    <x v="0"/>
    <x v="7"/>
    <x v="17"/>
  </r>
  <r>
    <x v="88"/>
    <x v="188"/>
    <s v="-7.9467"/>
    <s v="-14.3559"/>
    <d v="2020-08-09T00:00:00"/>
    <x v="0"/>
    <x v="0"/>
    <n v="0"/>
    <x v="0"/>
    <x v="7"/>
    <x v="18"/>
  </r>
  <r>
    <x v="88"/>
    <x v="188"/>
    <s v="-7.9467"/>
    <s v="-14.3559"/>
    <d v="2020-08-10T00:00:00"/>
    <x v="0"/>
    <x v="0"/>
    <n v="0"/>
    <x v="0"/>
    <x v="7"/>
    <x v="19"/>
  </r>
  <r>
    <x v="88"/>
    <x v="188"/>
    <s v="-7.9467"/>
    <s v="-14.3559"/>
    <d v="2020-08-11T00:00:00"/>
    <x v="0"/>
    <x v="0"/>
    <n v="0"/>
    <x v="0"/>
    <x v="7"/>
    <x v="20"/>
  </r>
  <r>
    <x v="88"/>
    <x v="188"/>
    <s v="-7.9467"/>
    <s v="-14.3559"/>
    <d v="2020-08-12T00:00:00"/>
    <x v="0"/>
    <x v="0"/>
    <n v="0"/>
    <x v="0"/>
    <x v="7"/>
    <x v="21"/>
  </r>
  <r>
    <x v="88"/>
    <x v="188"/>
    <s v="-7.9467"/>
    <s v="-14.3559"/>
    <d v="2020-08-13T00:00:00"/>
    <x v="0"/>
    <x v="0"/>
    <n v="0"/>
    <x v="0"/>
    <x v="7"/>
    <x v="22"/>
  </r>
  <r>
    <x v="88"/>
    <x v="188"/>
    <s v="-7.9467"/>
    <s v="-14.3559"/>
    <d v="2020-08-14T00:00:00"/>
    <x v="0"/>
    <x v="0"/>
    <n v="0"/>
    <x v="0"/>
    <x v="7"/>
    <x v="23"/>
  </r>
  <r>
    <x v="88"/>
    <x v="188"/>
    <s v="-7.9467"/>
    <s v="-14.3559"/>
    <d v="2020-08-15T00:00:00"/>
    <x v="0"/>
    <x v="0"/>
    <n v="0"/>
    <x v="0"/>
    <x v="7"/>
    <x v="24"/>
  </r>
  <r>
    <x v="88"/>
    <x v="188"/>
    <s v="-7.9467"/>
    <s v="-14.3559"/>
    <d v="2020-08-16T00:00:00"/>
    <x v="0"/>
    <x v="0"/>
    <n v="0"/>
    <x v="0"/>
    <x v="7"/>
    <x v="25"/>
  </r>
  <r>
    <x v="88"/>
    <x v="188"/>
    <s v="-7.9467"/>
    <s v="-14.3559"/>
    <d v="2020-08-17T00:00:00"/>
    <x v="0"/>
    <x v="0"/>
    <n v="0"/>
    <x v="0"/>
    <x v="7"/>
    <x v="26"/>
  </r>
  <r>
    <x v="88"/>
    <x v="188"/>
    <s v="-7.9467"/>
    <s v="-14.3559"/>
    <d v="2020-08-18T00:00:00"/>
    <x v="0"/>
    <x v="0"/>
    <n v="0"/>
    <x v="0"/>
    <x v="7"/>
    <x v="27"/>
  </r>
  <r>
    <x v="88"/>
    <x v="188"/>
    <s v="-7.9467"/>
    <s v="-14.3559"/>
    <d v="2020-08-19T00:00:00"/>
    <x v="0"/>
    <x v="0"/>
    <n v="0"/>
    <x v="0"/>
    <x v="7"/>
    <x v="28"/>
  </r>
  <r>
    <x v="88"/>
    <x v="188"/>
    <s v="-7.9467"/>
    <s v="-14.3559"/>
    <d v="2020-08-20T00:00:00"/>
    <x v="0"/>
    <x v="0"/>
    <n v="0"/>
    <x v="0"/>
    <x v="7"/>
    <x v="29"/>
  </r>
  <r>
    <x v="88"/>
    <x v="188"/>
    <s v="-7.9467"/>
    <s v="-14.3559"/>
    <d v="2020-08-21T00:00:00"/>
    <x v="0"/>
    <x v="0"/>
    <n v="0"/>
    <x v="0"/>
    <x v="7"/>
    <x v="30"/>
  </r>
  <r>
    <x v="88"/>
    <x v="188"/>
    <s v="-7.9467"/>
    <s v="-14.3559"/>
    <d v="2020-08-22T00:00:00"/>
    <x v="0"/>
    <x v="0"/>
    <n v="0"/>
    <x v="0"/>
    <x v="7"/>
    <x v="0"/>
  </r>
  <r>
    <x v="88"/>
    <x v="188"/>
    <s v="-7.9467"/>
    <s v="-14.3559"/>
    <d v="2020-08-23T00:00:00"/>
    <x v="0"/>
    <x v="0"/>
    <n v="0"/>
    <x v="0"/>
    <x v="7"/>
    <x v="1"/>
  </r>
  <r>
    <x v="88"/>
    <x v="188"/>
    <s v="-7.9467"/>
    <s v="-14.3559"/>
    <d v="2020-08-24T00:00:00"/>
    <x v="0"/>
    <x v="0"/>
    <n v="0"/>
    <x v="0"/>
    <x v="7"/>
    <x v="2"/>
  </r>
  <r>
    <x v="88"/>
    <x v="188"/>
    <s v="-7.9467"/>
    <s v="-14.3559"/>
    <d v="2020-08-25T00:00:00"/>
    <x v="0"/>
    <x v="0"/>
    <n v="0"/>
    <x v="0"/>
    <x v="7"/>
    <x v="3"/>
  </r>
  <r>
    <x v="88"/>
    <x v="188"/>
    <s v="-7.9467"/>
    <s v="-14.3559"/>
    <d v="2020-08-26T00:00:00"/>
    <x v="0"/>
    <x v="0"/>
    <n v="0"/>
    <x v="0"/>
    <x v="7"/>
    <x v="4"/>
  </r>
  <r>
    <x v="88"/>
    <x v="188"/>
    <s v="-7.9467"/>
    <s v="-14.3559"/>
    <d v="2020-08-27T00:00:00"/>
    <x v="0"/>
    <x v="0"/>
    <n v="0"/>
    <x v="0"/>
    <x v="7"/>
    <x v="5"/>
  </r>
  <r>
    <x v="88"/>
    <x v="188"/>
    <s v="-7.9467"/>
    <s v="-14.3559"/>
    <d v="2020-08-28T00:00:00"/>
    <x v="0"/>
    <x v="0"/>
    <n v="0"/>
    <x v="0"/>
    <x v="7"/>
    <x v="6"/>
  </r>
  <r>
    <x v="88"/>
    <x v="188"/>
    <s v="-7.9467"/>
    <s v="-14.3559"/>
    <d v="2020-08-29T00:00:00"/>
    <x v="0"/>
    <x v="0"/>
    <n v="0"/>
    <x v="0"/>
    <x v="7"/>
    <x v="7"/>
  </r>
  <r>
    <x v="88"/>
    <x v="188"/>
    <s v="-7.9467"/>
    <s v="-14.3559"/>
    <d v="2020-08-30T00:00:00"/>
    <x v="0"/>
    <x v="0"/>
    <n v="0"/>
    <x v="0"/>
    <x v="7"/>
    <x v="8"/>
  </r>
  <r>
    <x v="88"/>
    <x v="188"/>
    <s v="-7.9467"/>
    <s v="-14.3559"/>
    <d v="2020-08-31T00:00:00"/>
    <x v="0"/>
    <x v="0"/>
    <n v="0"/>
    <x v="0"/>
    <x v="7"/>
    <x v="9"/>
  </r>
  <r>
    <x v="88"/>
    <x v="188"/>
    <s v="-7.9467"/>
    <s v="-14.3559"/>
    <d v="2020-09-01T00:00:00"/>
    <x v="0"/>
    <x v="0"/>
    <n v="0"/>
    <x v="0"/>
    <x v="8"/>
    <x v="10"/>
  </r>
  <r>
    <x v="88"/>
    <x v="188"/>
    <s v="-7.9467"/>
    <s v="-14.3559"/>
    <d v="2020-09-02T00:00:00"/>
    <x v="0"/>
    <x v="0"/>
    <n v="0"/>
    <x v="0"/>
    <x v="8"/>
    <x v="11"/>
  </r>
  <r>
    <x v="88"/>
    <x v="188"/>
    <s v="-7.9467"/>
    <s v="-14.3559"/>
    <d v="2020-09-03T00:00:00"/>
    <x v="0"/>
    <x v="0"/>
    <n v="0"/>
    <x v="0"/>
    <x v="8"/>
    <x v="12"/>
  </r>
  <r>
    <x v="88"/>
    <x v="188"/>
    <s v="-7.9467"/>
    <s v="-14.3559"/>
    <d v="2020-09-04T00:00:00"/>
    <x v="0"/>
    <x v="0"/>
    <n v="0"/>
    <x v="0"/>
    <x v="8"/>
    <x v="13"/>
  </r>
  <r>
    <x v="88"/>
    <x v="188"/>
    <s v="-7.9467"/>
    <s v="-14.3559"/>
    <d v="2020-09-05T00:00:00"/>
    <x v="0"/>
    <x v="0"/>
    <n v="0"/>
    <x v="0"/>
    <x v="8"/>
    <x v="14"/>
  </r>
  <r>
    <x v="88"/>
    <x v="188"/>
    <s v="-7.9467"/>
    <s v="-14.3559"/>
    <d v="2020-09-06T00:00:00"/>
    <x v="0"/>
    <x v="0"/>
    <n v="0"/>
    <x v="0"/>
    <x v="8"/>
    <x v="15"/>
  </r>
  <r>
    <x v="88"/>
    <x v="188"/>
    <s v="-7.9467"/>
    <s v="-14.3559"/>
    <d v="2020-09-07T00:00:00"/>
    <x v="780"/>
    <x v="0"/>
    <n v="0"/>
    <x v="0"/>
    <x v="8"/>
    <x v="16"/>
  </r>
  <r>
    <x v="88"/>
    <x v="188"/>
    <s v="-7.9467"/>
    <s v="-14.3559"/>
    <d v="2020-09-08T00:00:00"/>
    <x v="780"/>
    <x v="0"/>
    <n v="0"/>
    <x v="0"/>
    <x v="8"/>
    <x v="17"/>
  </r>
  <r>
    <x v="88"/>
    <x v="188"/>
    <s v="-7.9467"/>
    <s v="-14.3559"/>
    <d v="2020-09-09T00:00:00"/>
    <x v="780"/>
    <x v="0"/>
    <n v="2"/>
    <x v="0"/>
    <x v="8"/>
    <x v="18"/>
  </r>
  <r>
    <x v="88"/>
    <x v="188"/>
    <s v="-7.9467"/>
    <s v="-14.3559"/>
    <d v="2020-09-10T00:00:00"/>
    <x v="780"/>
    <x v="0"/>
    <n v="2"/>
    <x v="0"/>
    <x v="8"/>
    <x v="19"/>
  </r>
  <r>
    <x v="88"/>
    <x v="188"/>
    <s v="-7.9467"/>
    <s v="-14.3559"/>
    <d v="2020-09-11T00:00:00"/>
    <x v="780"/>
    <x v="0"/>
    <n v="2"/>
    <x v="0"/>
    <x v="8"/>
    <x v="20"/>
  </r>
  <r>
    <x v="88"/>
    <x v="188"/>
    <s v="-7.9467"/>
    <s v="-14.3559"/>
    <d v="2020-09-12T00:00:00"/>
    <x v="780"/>
    <x v="0"/>
    <n v="2"/>
    <x v="0"/>
    <x v="8"/>
    <x v="21"/>
  </r>
  <r>
    <x v="88"/>
    <x v="188"/>
    <s v="-7.9467"/>
    <s v="-14.3559"/>
    <d v="2020-09-13T00:00:00"/>
    <x v="780"/>
    <x v="0"/>
    <n v="2"/>
    <x v="0"/>
    <x v="8"/>
    <x v="22"/>
  </r>
  <r>
    <x v="88"/>
    <x v="188"/>
    <s v="-7.9467"/>
    <s v="-14.3559"/>
    <d v="2020-09-14T00:00:00"/>
    <x v="780"/>
    <x v="0"/>
    <n v="2"/>
    <x v="0"/>
    <x v="8"/>
    <x v="23"/>
  </r>
  <r>
    <x v="88"/>
    <x v="188"/>
    <s v="-7.9467"/>
    <s v="-14.3559"/>
    <d v="2020-09-15T00:00:00"/>
    <x v="780"/>
    <x v="0"/>
    <n v="2"/>
    <x v="0"/>
    <x v="8"/>
    <x v="24"/>
  </r>
  <r>
    <x v="88"/>
    <x v="188"/>
    <s v="-7.9467"/>
    <s v="-14.3559"/>
    <d v="2020-09-16T00:00:00"/>
    <x v="780"/>
    <x v="0"/>
    <n v="2"/>
    <x v="0"/>
    <x v="8"/>
    <x v="25"/>
  </r>
  <r>
    <x v="88"/>
    <x v="188"/>
    <s v="-7.9467"/>
    <s v="-14.3559"/>
    <d v="2020-09-17T00:00:00"/>
    <x v="780"/>
    <x v="0"/>
    <n v="2"/>
    <x v="0"/>
    <x v="8"/>
    <x v="26"/>
  </r>
  <r>
    <x v="88"/>
    <x v="188"/>
    <s v="-7.9467"/>
    <s v="-14.3559"/>
    <d v="2020-09-18T00:00:00"/>
    <x v="780"/>
    <x v="0"/>
    <n v="2"/>
    <x v="0"/>
    <x v="8"/>
    <x v="27"/>
  </r>
  <r>
    <x v="88"/>
    <x v="188"/>
    <s v="-7.9467"/>
    <s v="-14.3559"/>
    <d v="2020-09-19T00:00:00"/>
    <x v="780"/>
    <x v="0"/>
    <n v="2"/>
    <x v="0"/>
    <x v="8"/>
    <x v="28"/>
  </r>
  <r>
    <x v="88"/>
    <x v="188"/>
    <s v="-7.9467"/>
    <s v="-14.3559"/>
    <d v="2020-09-20T00:00:00"/>
    <x v="780"/>
    <x v="0"/>
    <n v="2"/>
    <x v="0"/>
    <x v="8"/>
    <x v="29"/>
  </r>
  <r>
    <x v="88"/>
    <x v="188"/>
    <s v="-7.9467"/>
    <s v="-14.3559"/>
    <d v="2020-09-21T00:00:00"/>
    <x v="780"/>
    <x v="0"/>
    <n v="2"/>
    <x v="0"/>
    <x v="8"/>
    <x v="30"/>
  </r>
  <r>
    <x v="88"/>
    <x v="188"/>
    <s v="-7.9467"/>
    <s v="-14.3559"/>
    <d v="2020-09-22T00:00:00"/>
    <x v="780"/>
    <x v="0"/>
    <n v="2"/>
    <x v="0"/>
    <x v="8"/>
    <x v="0"/>
  </r>
  <r>
    <x v="88"/>
    <x v="188"/>
    <s v="-7.9467"/>
    <s v="-14.3559"/>
    <d v="2020-09-23T00:00:00"/>
    <x v="780"/>
    <x v="0"/>
    <n v="2"/>
    <x v="0"/>
    <x v="8"/>
    <x v="1"/>
  </r>
  <r>
    <x v="88"/>
    <x v="188"/>
    <s v="-7.9467"/>
    <s v="-14.3559"/>
    <d v="2020-09-24T00:00:00"/>
    <x v="780"/>
    <x v="0"/>
    <n v="2"/>
    <x v="0"/>
    <x v="8"/>
    <x v="2"/>
  </r>
  <r>
    <x v="88"/>
    <x v="188"/>
    <s v="-7.9467"/>
    <s v="-14.3559"/>
    <d v="2020-09-25T00:00:00"/>
    <x v="780"/>
    <x v="0"/>
    <n v="2"/>
    <x v="0"/>
    <x v="8"/>
    <x v="3"/>
  </r>
  <r>
    <x v="88"/>
    <x v="188"/>
    <s v="-7.9467"/>
    <s v="-14.3559"/>
    <d v="2020-09-26T00:00:00"/>
    <x v="780"/>
    <x v="0"/>
    <n v="2"/>
    <x v="0"/>
    <x v="8"/>
    <x v="4"/>
  </r>
  <r>
    <x v="88"/>
    <x v="188"/>
    <s v="-7.9467"/>
    <s v="-14.3559"/>
    <d v="2020-09-27T00:00:00"/>
    <x v="780"/>
    <x v="0"/>
    <n v="2"/>
    <x v="0"/>
    <x v="8"/>
    <x v="5"/>
  </r>
  <r>
    <x v="88"/>
    <x v="188"/>
    <s v="-7.9467"/>
    <s v="-14.3559"/>
    <d v="2020-09-28T00:00:00"/>
    <x v="780"/>
    <x v="0"/>
    <n v="2"/>
    <x v="0"/>
    <x v="8"/>
    <x v="6"/>
  </r>
  <r>
    <x v="88"/>
    <x v="188"/>
    <s v="-7.9467"/>
    <s v="-14.3559"/>
    <d v="2020-09-29T00:00:00"/>
    <x v="780"/>
    <x v="0"/>
    <n v="2"/>
    <x v="0"/>
    <x v="8"/>
    <x v="7"/>
  </r>
  <r>
    <x v="88"/>
    <x v="188"/>
    <s v="-7.9467"/>
    <s v="-14.3559"/>
    <d v="2020-09-30T00:00:00"/>
    <x v="780"/>
    <x v="0"/>
    <n v="2"/>
    <x v="0"/>
    <x v="8"/>
    <x v="8"/>
  </r>
  <r>
    <x v="88"/>
    <x v="188"/>
    <s v="-7.9467"/>
    <s v="-14.3559"/>
    <d v="2020-10-01T00:00:00"/>
    <x v="780"/>
    <x v="0"/>
    <n v="2"/>
    <x v="0"/>
    <x v="9"/>
    <x v="10"/>
  </r>
  <r>
    <x v="88"/>
    <x v="188"/>
    <s v="-7.9467"/>
    <s v="-14.3559"/>
    <d v="2020-10-02T00:00:00"/>
    <x v="780"/>
    <x v="0"/>
    <n v="2"/>
    <x v="0"/>
    <x v="9"/>
    <x v="11"/>
  </r>
  <r>
    <x v="88"/>
    <x v="188"/>
    <s v="-7.9467"/>
    <s v="-14.3559"/>
    <d v="2020-10-03T00:00:00"/>
    <x v="780"/>
    <x v="0"/>
    <n v="2"/>
    <x v="0"/>
    <x v="9"/>
    <x v="12"/>
  </r>
  <r>
    <x v="88"/>
    <x v="188"/>
    <s v="-7.9467"/>
    <s v="-14.3559"/>
    <d v="2020-10-04T00:00:00"/>
    <x v="780"/>
    <x v="0"/>
    <n v="2"/>
    <x v="0"/>
    <x v="9"/>
    <x v="13"/>
  </r>
  <r>
    <x v="88"/>
    <x v="188"/>
    <s v="-7.9467"/>
    <s v="-14.3559"/>
    <d v="2020-10-05T00:00:00"/>
    <x v="780"/>
    <x v="0"/>
    <n v="2"/>
    <x v="0"/>
    <x v="9"/>
    <x v="14"/>
  </r>
  <r>
    <x v="88"/>
    <x v="188"/>
    <s v="-7.9467"/>
    <s v="-14.3559"/>
    <d v="2020-10-06T00:00:00"/>
    <x v="780"/>
    <x v="0"/>
    <n v="2"/>
    <x v="0"/>
    <x v="9"/>
    <x v="15"/>
  </r>
  <r>
    <x v="88"/>
    <x v="188"/>
    <s v="-7.9467"/>
    <s v="-14.3559"/>
    <d v="2020-10-07T00:00:00"/>
    <x v="780"/>
    <x v="0"/>
    <n v="2"/>
    <x v="0"/>
    <x v="9"/>
    <x v="16"/>
  </r>
  <r>
    <x v="88"/>
    <x v="188"/>
    <s v="-7.9467"/>
    <s v="-14.3559"/>
    <d v="2020-10-08T00:00:00"/>
    <x v="780"/>
    <x v="0"/>
    <n v="2"/>
    <x v="0"/>
    <x v="9"/>
    <x v="17"/>
  </r>
  <r>
    <x v="88"/>
    <x v="188"/>
    <s v="-7.9467"/>
    <s v="-14.3559"/>
    <d v="2020-10-09T00:00:00"/>
    <x v="780"/>
    <x v="0"/>
    <n v="2"/>
    <x v="0"/>
    <x v="9"/>
    <x v="18"/>
  </r>
  <r>
    <x v="88"/>
    <x v="188"/>
    <s v="-7.9467"/>
    <s v="-14.3559"/>
    <d v="2020-10-10T00:00:00"/>
    <x v="780"/>
    <x v="0"/>
    <n v="2"/>
    <x v="0"/>
    <x v="9"/>
    <x v="19"/>
  </r>
  <r>
    <x v="88"/>
    <x v="188"/>
    <s v="-7.9467"/>
    <s v="-14.3559"/>
    <d v="2020-10-11T00:00:00"/>
    <x v="780"/>
    <x v="0"/>
    <n v="2"/>
    <x v="0"/>
    <x v="9"/>
    <x v="20"/>
  </r>
  <r>
    <x v="88"/>
    <x v="188"/>
    <s v="-7.9467"/>
    <s v="-14.3559"/>
    <d v="2020-10-12T00:00:00"/>
    <x v="780"/>
    <x v="0"/>
    <n v="2"/>
    <x v="0"/>
    <x v="9"/>
    <x v="21"/>
  </r>
  <r>
    <x v="88"/>
    <x v="188"/>
    <s v="-7.9467"/>
    <s v="-14.3559"/>
    <d v="2020-10-13T00:00:00"/>
    <x v="780"/>
    <x v="0"/>
    <n v="2"/>
    <x v="0"/>
    <x v="9"/>
    <x v="22"/>
  </r>
  <r>
    <x v="88"/>
    <x v="188"/>
    <s v="-7.9467"/>
    <s v="-14.3559"/>
    <d v="2020-10-14T00:00:00"/>
    <x v="780"/>
    <x v="0"/>
    <n v="2"/>
    <x v="0"/>
    <x v="9"/>
    <x v="23"/>
  </r>
  <r>
    <x v="88"/>
    <x v="188"/>
    <s v="-7.9467"/>
    <s v="-14.3559"/>
    <d v="2020-10-15T00:00:00"/>
    <x v="780"/>
    <x v="0"/>
    <n v="2"/>
    <x v="0"/>
    <x v="9"/>
    <x v="24"/>
  </r>
  <r>
    <x v="88"/>
    <x v="188"/>
    <s v="-7.9467"/>
    <s v="-14.3559"/>
    <d v="2020-10-16T00:00:00"/>
    <x v="780"/>
    <x v="0"/>
    <n v="2"/>
    <x v="0"/>
    <x v="9"/>
    <x v="25"/>
  </r>
  <r>
    <x v="88"/>
    <x v="188"/>
    <s v="-7.9467"/>
    <s v="-14.3559"/>
    <d v="2020-10-17T00:00:00"/>
    <x v="780"/>
    <x v="0"/>
    <n v="2"/>
    <x v="0"/>
    <x v="9"/>
    <x v="26"/>
  </r>
  <r>
    <x v="88"/>
    <x v="188"/>
    <s v="-7.9467"/>
    <s v="-14.3559"/>
    <d v="2020-10-18T00:00:00"/>
    <x v="780"/>
    <x v="0"/>
    <n v="2"/>
    <x v="0"/>
    <x v="9"/>
    <x v="27"/>
  </r>
  <r>
    <x v="88"/>
    <x v="188"/>
    <s v="-7.9467"/>
    <s v="-14.3559"/>
    <d v="2020-10-19T00:00:00"/>
    <x v="780"/>
    <x v="0"/>
    <n v="2"/>
    <x v="0"/>
    <x v="9"/>
    <x v="28"/>
  </r>
  <r>
    <x v="88"/>
    <x v="188"/>
    <s v="-7.9467"/>
    <s v="-14.3559"/>
    <d v="2020-10-20T00:00:00"/>
    <x v="780"/>
    <x v="0"/>
    <n v="2"/>
    <x v="0"/>
    <x v="9"/>
    <x v="29"/>
  </r>
  <r>
    <x v="88"/>
    <x v="188"/>
    <s v="-7.9467"/>
    <s v="-14.3559"/>
    <d v="2020-10-21T00:00:00"/>
    <x v="780"/>
    <x v="0"/>
    <n v="2"/>
    <x v="0"/>
    <x v="9"/>
    <x v="30"/>
  </r>
  <r>
    <x v="88"/>
    <x v="188"/>
    <s v="-7.9467"/>
    <s v="-14.3559"/>
    <d v="2020-10-22T00:00:00"/>
    <x v="780"/>
    <x v="0"/>
    <n v="2"/>
    <x v="0"/>
    <x v="9"/>
    <x v="0"/>
  </r>
  <r>
    <x v="88"/>
    <x v="188"/>
    <s v="-7.9467"/>
    <s v="-14.3559"/>
    <d v="2020-10-23T00:00:00"/>
    <x v="780"/>
    <x v="0"/>
    <n v="2"/>
    <x v="0"/>
    <x v="9"/>
    <x v="1"/>
  </r>
  <r>
    <x v="88"/>
    <x v="188"/>
    <s v="-7.9467"/>
    <s v="-14.3559"/>
    <d v="2020-10-24T00:00:00"/>
    <x v="780"/>
    <x v="0"/>
    <n v="2"/>
    <x v="0"/>
    <x v="9"/>
    <x v="2"/>
  </r>
  <r>
    <x v="88"/>
    <x v="188"/>
    <s v="-7.9467"/>
    <s v="-14.3559"/>
    <d v="2020-10-25T00:00:00"/>
    <x v="780"/>
    <x v="0"/>
    <n v="2"/>
    <x v="0"/>
    <x v="9"/>
    <x v="3"/>
  </r>
  <r>
    <x v="88"/>
    <x v="188"/>
    <s v="-7.9467"/>
    <s v="-14.3559"/>
    <d v="2020-10-26T00:00:00"/>
    <x v="780"/>
    <x v="0"/>
    <n v="2"/>
    <x v="0"/>
    <x v="9"/>
    <x v="4"/>
  </r>
  <r>
    <x v="88"/>
    <x v="188"/>
    <s v="-7.9467"/>
    <s v="-14.3559"/>
    <d v="2020-10-27T00:00:00"/>
    <x v="780"/>
    <x v="0"/>
    <n v="2"/>
    <x v="0"/>
    <x v="9"/>
    <x v="5"/>
  </r>
  <r>
    <x v="88"/>
    <x v="188"/>
    <s v="-7.9467"/>
    <s v="-14.3559"/>
    <d v="2020-10-28T00:00:00"/>
    <x v="780"/>
    <x v="0"/>
    <n v="2"/>
    <x v="0"/>
    <x v="9"/>
    <x v="6"/>
  </r>
  <r>
    <x v="88"/>
    <x v="188"/>
    <s v="-7.9467"/>
    <s v="-14.3559"/>
    <d v="2020-10-29T00:00:00"/>
    <x v="780"/>
    <x v="0"/>
    <n v="2"/>
    <x v="0"/>
    <x v="9"/>
    <x v="7"/>
  </r>
  <r>
    <x v="88"/>
    <x v="188"/>
    <s v="-7.9467"/>
    <s v="-14.3559"/>
    <d v="2020-10-30T00:00:00"/>
    <x v="780"/>
    <x v="0"/>
    <n v="2"/>
    <x v="0"/>
    <x v="9"/>
    <x v="8"/>
  </r>
  <r>
    <x v="88"/>
    <x v="188"/>
    <s v="-7.9467"/>
    <s v="-14.3559"/>
    <d v="2020-10-31T00:00:00"/>
    <x v="780"/>
    <x v="0"/>
    <n v="2"/>
    <x v="0"/>
    <x v="9"/>
    <x v="9"/>
  </r>
  <r>
    <x v="88"/>
    <x v="188"/>
    <s v="-7.9467"/>
    <s v="-14.3559"/>
    <d v="2020-11-01T00:00:00"/>
    <x v="780"/>
    <x v="0"/>
    <n v="2"/>
    <x v="0"/>
    <x v="10"/>
    <x v="10"/>
  </r>
  <r>
    <x v="88"/>
    <x v="188"/>
    <s v="-7.9467"/>
    <s v="-14.3559"/>
    <d v="2020-11-02T00:00:00"/>
    <x v="780"/>
    <x v="0"/>
    <n v="2"/>
    <x v="0"/>
    <x v="10"/>
    <x v="11"/>
  </r>
  <r>
    <x v="88"/>
    <x v="188"/>
    <s v="-7.9467"/>
    <s v="-14.3559"/>
    <d v="2020-11-03T00:00:00"/>
    <x v="780"/>
    <x v="0"/>
    <n v="2"/>
    <x v="0"/>
    <x v="10"/>
    <x v="12"/>
  </r>
  <r>
    <x v="88"/>
    <x v="188"/>
    <s v="-7.9467"/>
    <s v="-14.3559"/>
    <d v="2020-11-04T00:00:00"/>
    <x v="780"/>
    <x v="0"/>
    <n v="2"/>
    <x v="0"/>
    <x v="10"/>
    <x v="13"/>
  </r>
  <r>
    <x v="88"/>
    <x v="188"/>
    <s v="-7.9467"/>
    <s v="-14.3559"/>
    <d v="2020-11-05T00:00:00"/>
    <x v="780"/>
    <x v="0"/>
    <n v="2"/>
    <x v="0"/>
    <x v="10"/>
    <x v="14"/>
  </r>
  <r>
    <x v="88"/>
    <x v="188"/>
    <s v="-7.9467"/>
    <s v="-14.3559"/>
    <d v="2020-11-06T00:00:00"/>
    <x v="780"/>
    <x v="0"/>
    <n v="2"/>
    <x v="0"/>
    <x v="10"/>
    <x v="15"/>
  </r>
  <r>
    <x v="88"/>
    <x v="188"/>
    <s v="-7.9467"/>
    <s v="-14.3559"/>
    <d v="2020-11-07T00:00:00"/>
    <x v="780"/>
    <x v="0"/>
    <n v="2"/>
    <x v="0"/>
    <x v="10"/>
    <x v="16"/>
  </r>
  <r>
    <x v="88"/>
    <x v="188"/>
    <s v="-7.9467"/>
    <s v="-14.3559"/>
    <d v="2020-11-08T00:00:00"/>
    <x v="780"/>
    <x v="0"/>
    <n v="2"/>
    <x v="0"/>
    <x v="10"/>
    <x v="17"/>
  </r>
  <r>
    <x v="88"/>
    <x v="188"/>
    <s v="-7.9467"/>
    <s v="-14.3559"/>
    <d v="2020-11-09T00:00:00"/>
    <x v="780"/>
    <x v="0"/>
    <n v="2"/>
    <x v="0"/>
    <x v="10"/>
    <x v="18"/>
  </r>
  <r>
    <x v="88"/>
    <x v="188"/>
    <s v="-7.9467"/>
    <s v="-14.3559"/>
    <d v="2020-11-10T00:00:00"/>
    <x v="780"/>
    <x v="0"/>
    <n v="2"/>
    <x v="0"/>
    <x v="10"/>
    <x v="19"/>
  </r>
  <r>
    <x v="88"/>
    <x v="188"/>
    <s v="-7.9467"/>
    <s v="-14.3559"/>
    <d v="2020-11-11T00:00:00"/>
    <x v="780"/>
    <x v="0"/>
    <n v="2"/>
    <x v="0"/>
    <x v="10"/>
    <x v="20"/>
  </r>
  <r>
    <x v="88"/>
    <x v="188"/>
    <s v="-7.9467"/>
    <s v="-14.3559"/>
    <d v="2020-11-12T00:00:00"/>
    <x v="780"/>
    <x v="0"/>
    <n v="2"/>
    <x v="0"/>
    <x v="10"/>
    <x v="21"/>
  </r>
  <r>
    <x v="88"/>
    <x v="188"/>
    <s v="-7.9467"/>
    <s v="-14.3559"/>
    <d v="2020-11-13T00:00:00"/>
    <x v="780"/>
    <x v="0"/>
    <n v="2"/>
    <x v="0"/>
    <x v="10"/>
    <x v="22"/>
  </r>
  <r>
    <x v="88"/>
    <x v="188"/>
    <s v="-7.9467"/>
    <s v="-14.3559"/>
    <d v="2020-11-14T00:00:00"/>
    <x v="780"/>
    <x v="0"/>
    <n v="2"/>
    <x v="0"/>
    <x v="10"/>
    <x v="23"/>
  </r>
  <r>
    <x v="88"/>
    <x v="188"/>
    <s v="-7.9467"/>
    <s v="-14.3559"/>
    <d v="2020-11-15T00:00:00"/>
    <x v="780"/>
    <x v="0"/>
    <n v="2"/>
    <x v="0"/>
    <x v="10"/>
    <x v="24"/>
  </r>
  <r>
    <x v="88"/>
    <x v="188"/>
    <s v="-7.9467"/>
    <s v="-14.3559"/>
    <d v="2020-11-16T00:00:00"/>
    <x v="1575"/>
    <x v="0"/>
    <n v="2"/>
    <x v="0"/>
    <x v="10"/>
    <x v="25"/>
  </r>
  <r>
    <x v="88"/>
    <x v="188"/>
    <s v="-7.9467"/>
    <s v="-14.3559"/>
    <d v="2020-11-17T00:00:00"/>
    <x v="1575"/>
    <x v="0"/>
    <n v="2"/>
    <x v="0"/>
    <x v="10"/>
    <x v="26"/>
  </r>
  <r>
    <x v="88"/>
    <x v="188"/>
    <s v="-7.9467"/>
    <s v="-14.3559"/>
    <d v="2020-11-18T00:00:00"/>
    <x v="1575"/>
    <x v="0"/>
    <n v="3"/>
    <x v="0"/>
    <x v="10"/>
    <x v="27"/>
  </r>
  <r>
    <x v="88"/>
    <x v="188"/>
    <s v="-7.9467"/>
    <s v="-14.3559"/>
    <d v="2020-11-19T00:00:00"/>
    <x v="1575"/>
    <x v="0"/>
    <n v="3"/>
    <x v="0"/>
    <x v="10"/>
    <x v="28"/>
  </r>
  <r>
    <x v="88"/>
    <x v="188"/>
    <s v="-7.9467"/>
    <s v="-14.3559"/>
    <d v="2020-11-20T00:00:00"/>
    <x v="1575"/>
    <x v="0"/>
    <n v="3"/>
    <x v="0"/>
    <x v="10"/>
    <x v="29"/>
  </r>
  <r>
    <x v="88"/>
    <x v="188"/>
    <s v="-7.9467"/>
    <s v="-14.3559"/>
    <d v="2020-11-21T00:00:00"/>
    <x v="1575"/>
    <x v="0"/>
    <n v="3"/>
    <x v="0"/>
    <x v="10"/>
    <x v="30"/>
  </r>
  <r>
    <x v="88"/>
    <x v="188"/>
    <s v="-7.9467"/>
    <s v="-14.3559"/>
    <d v="2020-11-22T00:00:00"/>
    <x v="1575"/>
    <x v="0"/>
    <n v="3"/>
    <x v="0"/>
    <x v="10"/>
    <x v="0"/>
  </r>
  <r>
    <x v="88"/>
    <x v="188"/>
    <s v="-7.9467"/>
    <s v="-14.3559"/>
    <d v="2020-11-23T00:00:00"/>
    <x v="1575"/>
    <x v="0"/>
    <n v="3"/>
    <x v="0"/>
    <x v="10"/>
    <x v="1"/>
  </r>
  <r>
    <x v="88"/>
    <x v="188"/>
    <s v="-7.9467"/>
    <s v="-14.3559"/>
    <d v="2020-11-24T00:00:00"/>
    <x v="1575"/>
    <x v="0"/>
    <n v="3"/>
    <x v="0"/>
    <x v="10"/>
    <x v="2"/>
  </r>
  <r>
    <x v="88"/>
    <x v="188"/>
    <s v="-7.9467"/>
    <s v="-14.3559"/>
    <d v="2020-11-25T00:00:00"/>
    <x v="1575"/>
    <x v="0"/>
    <n v="3"/>
    <x v="0"/>
    <x v="10"/>
    <x v="3"/>
  </r>
  <r>
    <x v="88"/>
    <x v="188"/>
    <s v="-7.9467"/>
    <s v="-14.3559"/>
    <d v="2020-11-26T00:00:00"/>
    <x v="1575"/>
    <x v="0"/>
    <n v="3"/>
    <x v="0"/>
    <x v="10"/>
    <x v="4"/>
  </r>
  <r>
    <x v="88"/>
    <x v="188"/>
    <s v="-7.9467"/>
    <s v="-14.3559"/>
    <d v="2020-11-27T00:00:00"/>
    <x v="1575"/>
    <x v="0"/>
    <n v="3"/>
    <x v="0"/>
    <x v="10"/>
    <x v="5"/>
  </r>
  <r>
    <x v="88"/>
    <x v="188"/>
    <s v="-7.9467"/>
    <s v="-14.3559"/>
    <d v="2020-11-28T00:00:00"/>
    <x v="1575"/>
    <x v="0"/>
    <n v="3"/>
    <x v="0"/>
    <x v="10"/>
    <x v="6"/>
  </r>
  <r>
    <x v="88"/>
    <x v="188"/>
    <s v="-7.9467"/>
    <s v="-14.3559"/>
    <d v="2020-11-29T00:00:00"/>
    <x v="1575"/>
    <x v="0"/>
    <n v="3"/>
    <x v="0"/>
    <x v="10"/>
    <x v="7"/>
  </r>
  <r>
    <x v="88"/>
    <x v="188"/>
    <s v="-7.9467"/>
    <s v="-14.3559"/>
    <d v="2020-11-30T00:00:00"/>
    <x v="1575"/>
    <x v="0"/>
    <n v="3"/>
    <x v="0"/>
    <x v="10"/>
    <x v="8"/>
  </r>
  <r>
    <x v="88"/>
    <x v="188"/>
    <s v="-7.9467"/>
    <s v="-14.3559"/>
    <d v="2020-12-01T00:00:00"/>
    <x v="1575"/>
    <x v="0"/>
    <n v="3"/>
    <x v="0"/>
    <x v="11"/>
    <x v="10"/>
  </r>
  <r>
    <x v="88"/>
    <x v="188"/>
    <s v="-7.9467"/>
    <s v="-14.3559"/>
    <d v="2020-12-02T00:00:00"/>
    <x v="1575"/>
    <x v="0"/>
    <n v="3"/>
    <x v="0"/>
    <x v="11"/>
    <x v="11"/>
  </r>
  <r>
    <x v="88"/>
    <x v="188"/>
    <s v="-7.9467"/>
    <s v="-14.3559"/>
    <d v="2020-12-03T00:00:00"/>
    <x v="1575"/>
    <x v="0"/>
    <n v="3"/>
    <x v="0"/>
    <x v="11"/>
    <x v="12"/>
  </r>
  <r>
    <x v="88"/>
    <x v="188"/>
    <s v="-7.9467"/>
    <s v="-14.3559"/>
    <d v="2020-12-04T00:00:00"/>
    <x v="1575"/>
    <x v="0"/>
    <n v="3"/>
    <x v="0"/>
    <x v="11"/>
    <x v="13"/>
  </r>
  <r>
    <x v="88"/>
    <x v="188"/>
    <s v="-7.9467"/>
    <s v="-14.3559"/>
    <d v="2020-12-05T00:00:00"/>
    <x v="1575"/>
    <x v="0"/>
    <n v="3"/>
    <x v="0"/>
    <x v="11"/>
    <x v="14"/>
  </r>
  <r>
    <x v="88"/>
    <x v="188"/>
    <s v="-7.9467"/>
    <s v="-14.3559"/>
    <d v="2020-12-06T00:00:00"/>
    <x v="1575"/>
    <x v="0"/>
    <n v="3"/>
    <x v="0"/>
    <x v="11"/>
    <x v="15"/>
  </r>
  <r>
    <x v="88"/>
    <x v="188"/>
    <s v="-7.9467"/>
    <s v="-14.3559"/>
    <d v="2020-12-07T00:00:00"/>
    <x v="1575"/>
    <x v="0"/>
    <n v="3"/>
    <x v="0"/>
    <x v="11"/>
    <x v="16"/>
  </r>
  <r>
    <x v="88"/>
    <x v="188"/>
    <s v="-7.9467"/>
    <s v="-14.3559"/>
    <d v="2020-12-08T00:00:00"/>
    <x v="1575"/>
    <x v="0"/>
    <n v="3"/>
    <x v="0"/>
    <x v="11"/>
    <x v="17"/>
  </r>
  <r>
    <x v="88"/>
    <x v="188"/>
    <s v="-7.9467"/>
    <s v="-14.3559"/>
    <d v="2020-12-09T00:00:00"/>
    <x v="1575"/>
    <x v="0"/>
    <n v="3"/>
    <x v="0"/>
    <x v="11"/>
    <x v="18"/>
  </r>
  <r>
    <x v="88"/>
    <x v="188"/>
    <s v="-7.9467"/>
    <s v="-14.3559"/>
    <d v="2020-12-10T00:00:00"/>
    <x v="1575"/>
    <x v="0"/>
    <n v="3"/>
    <x v="0"/>
    <x v="11"/>
    <x v="19"/>
  </r>
  <r>
    <x v="88"/>
    <x v="188"/>
    <s v="-7.9467"/>
    <s v="-14.3559"/>
    <d v="2020-12-11T00:00:00"/>
    <x v="1575"/>
    <x v="0"/>
    <n v="3"/>
    <x v="0"/>
    <x v="11"/>
    <x v="20"/>
  </r>
  <r>
    <x v="88"/>
    <x v="188"/>
    <s v="-7.9467"/>
    <s v="-14.3559"/>
    <d v="2020-12-12T00:00:00"/>
    <x v="1575"/>
    <x v="0"/>
    <n v="3"/>
    <x v="0"/>
    <x v="11"/>
    <x v="21"/>
  </r>
  <r>
    <x v="88"/>
    <x v="188"/>
    <s v="-7.9467"/>
    <s v="-14.3559"/>
    <d v="2020-12-13T00:00:00"/>
    <x v="1575"/>
    <x v="0"/>
    <n v="3"/>
    <x v="0"/>
    <x v="11"/>
    <x v="22"/>
  </r>
  <r>
    <x v="88"/>
    <x v="188"/>
    <s v="-7.9467"/>
    <s v="-14.3559"/>
    <d v="2020-12-14T00:00:00"/>
    <x v="1575"/>
    <x v="0"/>
    <n v="3"/>
    <x v="0"/>
    <x v="11"/>
    <x v="23"/>
  </r>
  <r>
    <x v="88"/>
    <x v="188"/>
    <s v="-7.9467"/>
    <s v="-14.3559"/>
    <d v="2020-12-15T00:00:00"/>
    <x v="1575"/>
    <x v="0"/>
    <n v="3"/>
    <x v="0"/>
    <x v="11"/>
    <x v="24"/>
  </r>
  <r>
    <x v="88"/>
    <x v="188"/>
    <s v="-7.9467"/>
    <s v="-14.3559"/>
    <d v="2020-12-16T00:00:00"/>
    <x v="1575"/>
    <x v="0"/>
    <n v="3"/>
    <x v="0"/>
    <x v="11"/>
    <x v="25"/>
  </r>
  <r>
    <x v="88"/>
    <x v="188"/>
    <s v="-7.9467"/>
    <s v="-14.3559"/>
    <d v="2020-12-17T00:00:00"/>
    <x v="1575"/>
    <x v="0"/>
    <n v="3"/>
    <x v="0"/>
    <x v="11"/>
    <x v="26"/>
  </r>
  <r>
    <x v="88"/>
    <x v="188"/>
    <s v="-7.9467"/>
    <s v="-14.3559"/>
    <d v="2020-12-18T00:00:00"/>
    <x v="1575"/>
    <x v="0"/>
    <n v="3"/>
    <x v="0"/>
    <x v="11"/>
    <x v="27"/>
  </r>
  <r>
    <x v="88"/>
    <x v="188"/>
    <s v="-7.9467"/>
    <s v="-14.3559"/>
    <d v="2020-12-19T00:00:00"/>
    <x v="1575"/>
    <x v="0"/>
    <n v="3"/>
    <x v="0"/>
    <x v="11"/>
    <x v="28"/>
  </r>
  <r>
    <x v="88"/>
    <x v="188"/>
    <s v="-7.9467"/>
    <s v="-14.3559"/>
    <d v="2020-12-20T00:00:00"/>
    <x v="1575"/>
    <x v="0"/>
    <n v="3"/>
    <x v="0"/>
    <x v="11"/>
    <x v="29"/>
  </r>
  <r>
    <x v="88"/>
    <x v="188"/>
    <s v="-7.9467"/>
    <s v="-14.3559"/>
    <d v="2020-12-21T00:00:00"/>
    <x v="1575"/>
    <x v="0"/>
    <n v="3"/>
    <x v="0"/>
    <x v="11"/>
    <x v="30"/>
  </r>
  <r>
    <x v="88"/>
    <x v="188"/>
    <s v="-7.9467"/>
    <s v="-14.3559"/>
    <d v="2020-12-22T00:00:00"/>
    <x v="1575"/>
    <x v="0"/>
    <n v="3"/>
    <x v="0"/>
    <x v="11"/>
    <x v="0"/>
  </r>
  <r>
    <x v="88"/>
    <x v="188"/>
    <s v="-7.9467"/>
    <s v="-14.3559"/>
    <d v="2020-12-23T00:00:00"/>
    <x v="1575"/>
    <x v="0"/>
    <n v="3"/>
    <x v="0"/>
    <x v="11"/>
    <x v="1"/>
  </r>
  <r>
    <x v="88"/>
    <x v="188"/>
    <s v="-7.9467"/>
    <s v="-14.3559"/>
    <d v="2020-12-24T00:00:00"/>
    <x v="2859"/>
    <x v="0"/>
    <n v="3"/>
    <x v="0"/>
    <x v="11"/>
    <x v="2"/>
  </r>
  <r>
    <x v="88"/>
    <x v="188"/>
    <s v="-7.9467"/>
    <s v="-14.3559"/>
    <d v="2020-12-25T00:00:00"/>
    <x v="2859"/>
    <x v="0"/>
    <n v="3"/>
    <x v="0"/>
    <x v="11"/>
    <x v="3"/>
  </r>
  <r>
    <x v="88"/>
    <x v="188"/>
    <s v="-7.9467"/>
    <s v="-14.3559"/>
    <d v="2020-12-26T00:00:00"/>
    <x v="2859"/>
    <x v="0"/>
    <n v="3"/>
    <x v="0"/>
    <x v="11"/>
    <x v="4"/>
  </r>
  <r>
    <x v="88"/>
    <x v="188"/>
    <s v="-7.9467"/>
    <s v="-14.3559"/>
    <d v="2020-12-27T00:00:00"/>
    <x v="2859"/>
    <x v="0"/>
    <n v="3"/>
    <x v="0"/>
    <x v="11"/>
    <x v="5"/>
  </r>
  <r>
    <x v="88"/>
    <x v="188"/>
    <s v="-7.9467"/>
    <s v="-14.3559"/>
    <d v="2020-12-28T00:00:00"/>
    <x v="2859"/>
    <x v="0"/>
    <n v="3"/>
    <x v="0"/>
    <x v="11"/>
    <x v="6"/>
  </r>
  <r>
    <x v="88"/>
    <x v="188"/>
    <s v="-7.9467"/>
    <s v="-14.3559"/>
    <d v="2020-12-29T00:00:00"/>
    <x v="2859"/>
    <x v="0"/>
    <n v="3"/>
    <x v="0"/>
    <x v="11"/>
    <x v="7"/>
  </r>
  <r>
    <x v="88"/>
    <x v="188"/>
    <s v="-7.9467"/>
    <s v="-14.3559"/>
    <d v="2020-12-30T00:00:00"/>
    <x v="2859"/>
    <x v="0"/>
    <n v="3"/>
    <x v="0"/>
    <x v="11"/>
    <x v="8"/>
  </r>
  <r>
    <x v="88"/>
    <x v="188"/>
    <s v="-7.9467"/>
    <s v="-14.3559"/>
    <d v="2020-12-31T00:00:00"/>
    <x v="2859"/>
    <x v="0"/>
    <n v="3"/>
    <x v="0"/>
    <x v="11"/>
    <x v="9"/>
  </r>
  <r>
    <x v="88"/>
    <x v="188"/>
    <s v="-7.9467"/>
    <s v="-14.3559"/>
    <d v="2021-01-01T00:00:00"/>
    <x v="2859"/>
    <x v="0"/>
    <n v="3"/>
    <x v="1"/>
    <x v="0"/>
    <x v="10"/>
  </r>
  <r>
    <x v="88"/>
    <x v="188"/>
    <s v="-7.9467"/>
    <s v="-14.3559"/>
    <d v="2021-01-02T00:00:00"/>
    <x v="2859"/>
    <x v="0"/>
    <n v="3"/>
    <x v="1"/>
    <x v="0"/>
    <x v="11"/>
  </r>
  <r>
    <x v="88"/>
    <x v="188"/>
    <s v="-7.9467"/>
    <s v="-14.3559"/>
    <d v="2021-01-03T00:00:00"/>
    <x v="2859"/>
    <x v="0"/>
    <n v="3"/>
    <x v="1"/>
    <x v="0"/>
    <x v="12"/>
  </r>
  <r>
    <x v="88"/>
    <x v="188"/>
    <s v="-7.9467"/>
    <s v="-14.3559"/>
    <d v="2021-01-04T00:00:00"/>
    <x v="2859"/>
    <x v="0"/>
    <n v="3"/>
    <x v="1"/>
    <x v="0"/>
    <x v="13"/>
  </r>
  <r>
    <x v="88"/>
    <x v="188"/>
    <s v="-7.9467"/>
    <s v="-14.3559"/>
    <d v="2021-01-05T00:00:00"/>
    <x v="2859"/>
    <x v="0"/>
    <n v="3"/>
    <x v="1"/>
    <x v="0"/>
    <x v="14"/>
  </r>
  <r>
    <x v="88"/>
    <x v="188"/>
    <s v="-7.9467"/>
    <s v="-14.3559"/>
    <d v="2021-01-06T00:00:00"/>
    <x v="2859"/>
    <x v="0"/>
    <n v="4"/>
    <x v="1"/>
    <x v="0"/>
    <x v="15"/>
  </r>
  <r>
    <x v="88"/>
    <x v="188"/>
    <s v="-7.9467"/>
    <s v="-14.3559"/>
    <d v="2021-01-07T00:00:00"/>
    <x v="2859"/>
    <x v="0"/>
    <n v="4"/>
    <x v="1"/>
    <x v="0"/>
    <x v="16"/>
  </r>
  <r>
    <x v="88"/>
    <x v="188"/>
    <s v="-7.9467"/>
    <s v="-14.3559"/>
    <d v="2021-01-08T00:00:00"/>
    <x v="2859"/>
    <x v="0"/>
    <n v="4"/>
    <x v="1"/>
    <x v="0"/>
    <x v="17"/>
  </r>
  <r>
    <x v="88"/>
    <x v="188"/>
    <s v="-7.9467"/>
    <s v="-14.3559"/>
    <d v="2021-01-09T00:00:00"/>
    <x v="2859"/>
    <x v="0"/>
    <n v="4"/>
    <x v="1"/>
    <x v="0"/>
    <x v="18"/>
  </r>
  <r>
    <x v="88"/>
    <x v="188"/>
    <s v="-7.9467"/>
    <s v="-14.3559"/>
    <d v="2021-01-10T00:00:00"/>
    <x v="2859"/>
    <x v="0"/>
    <n v="4"/>
    <x v="1"/>
    <x v="0"/>
    <x v="19"/>
  </r>
  <r>
    <x v="88"/>
    <x v="188"/>
    <s v="-7.9467"/>
    <s v="-14.3559"/>
    <d v="2021-01-11T00:00:00"/>
    <x v="2859"/>
    <x v="0"/>
    <n v="4"/>
    <x v="1"/>
    <x v="0"/>
    <x v="20"/>
  </r>
  <r>
    <x v="88"/>
    <x v="188"/>
    <s v="-7.9467"/>
    <s v="-14.3559"/>
    <d v="2021-01-12T00:00:00"/>
    <x v="2859"/>
    <x v="0"/>
    <n v="4"/>
    <x v="1"/>
    <x v="0"/>
    <x v="21"/>
  </r>
  <r>
    <x v="88"/>
    <x v="188"/>
    <s v="-7.9467"/>
    <s v="-14.3559"/>
    <d v="2021-01-13T00:00:00"/>
    <x v="2859"/>
    <x v="0"/>
    <n v="4"/>
    <x v="1"/>
    <x v="0"/>
    <x v="22"/>
  </r>
  <r>
    <x v="88"/>
    <x v="188"/>
    <s v="-7.9467"/>
    <s v="-14.3559"/>
    <d v="2021-01-14T00:00:00"/>
    <x v="2859"/>
    <x v="0"/>
    <n v="4"/>
    <x v="1"/>
    <x v="0"/>
    <x v="23"/>
  </r>
  <r>
    <x v="88"/>
    <x v="188"/>
    <s v="-7.9467"/>
    <s v="-14.3559"/>
    <d v="2021-01-15T00:00:00"/>
    <x v="2859"/>
    <x v="0"/>
    <n v="4"/>
    <x v="1"/>
    <x v="0"/>
    <x v="24"/>
  </r>
  <r>
    <x v="88"/>
    <x v="188"/>
    <s v="-7.9467"/>
    <s v="-14.3559"/>
    <d v="2021-01-16T00:00:00"/>
    <x v="2859"/>
    <x v="0"/>
    <n v="4"/>
    <x v="1"/>
    <x v="0"/>
    <x v="25"/>
  </r>
  <r>
    <x v="88"/>
    <x v="188"/>
    <s v="-7.9467"/>
    <s v="-14.3559"/>
    <d v="2021-01-17T00:00:00"/>
    <x v="2859"/>
    <x v="0"/>
    <n v="4"/>
    <x v="1"/>
    <x v="0"/>
    <x v="26"/>
  </r>
  <r>
    <x v="88"/>
    <x v="188"/>
    <s v="-7.9467"/>
    <s v="-14.3559"/>
    <d v="2021-01-18T00:00:00"/>
    <x v="2859"/>
    <x v="0"/>
    <n v="4"/>
    <x v="1"/>
    <x v="0"/>
    <x v="27"/>
  </r>
  <r>
    <x v="88"/>
    <x v="188"/>
    <s v="-7.9467"/>
    <s v="-14.3559"/>
    <d v="2021-01-19T00:00:00"/>
    <x v="2859"/>
    <x v="0"/>
    <n v="4"/>
    <x v="1"/>
    <x v="0"/>
    <x v="28"/>
  </r>
  <r>
    <x v="88"/>
    <x v="188"/>
    <s v="-7.9467"/>
    <s v="-14.3559"/>
    <d v="2021-01-20T00:00:00"/>
    <x v="2859"/>
    <x v="0"/>
    <n v="4"/>
    <x v="1"/>
    <x v="0"/>
    <x v="29"/>
  </r>
  <r>
    <x v="88"/>
    <x v="188"/>
    <s v="-7.9467"/>
    <s v="-14.3559"/>
    <d v="2021-01-21T00:00:00"/>
    <x v="2859"/>
    <x v="0"/>
    <n v="4"/>
    <x v="1"/>
    <x v="0"/>
    <x v="30"/>
  </r>
  <r>
    <x v="88"/>
    <x v="188"/>
    <s v="-7.9467"/>
    <s v="-14.3559"/>
    <d v="2021-01-22T00:00:00"/>
    <x v="2859"/>
    <x v="0"/>
    <n v="4"/>
    <x v="1"/>
    <x v="0"/>
    <x v="0"/>
  </r>
  <r>
    <x v="88"/>
    <x v="188"/>
    <s v="-7.9467"/>
    <s v="-14.3559"/>
    <d v="2021-01-23T00:00:00"/>
    <x v="2859"/>
    <x v="0"/>
    <n v="4"/>
    <x v="1"/>
    <x v="0"/>
    <x v="1"/>
  </r>
  <r>
    <x v="88"/>
    <x v="188"/>
    <s v="-7.9467"/>
    <s v="-14.3559"/>
    <d v="2021-01-24T00:00:00"/>
    <x v="2859"/>
    <x v="0"/>
    <n v="4"/>
    <x v="1"/>
    <x v="0"/>
    <x v="2"/>
  </r>
  <r>
    <x v="88"/>
    <x v="188"/>
    <s v="-7.9467"/>
    <s v="-14.3559"/>
    <d v="2021-01-25T00:00:00"/>
    <x v="2859"/>
    <x v="0"/>
    <n v="4"/>
    <x v="1"/>
    <x v="0"/>
    <x v="3"/>
  </r>
  <r>
    <x v="88"/>
    <x v="188"/>
    <s v="-7.9467"/>
    <s v="-14.3559"/>
    <d v="2021-01-26T00:00:00"/>
    <x v="2859"/>
    <x v="0"/>
    <n v="4"/>
    <x v="1"/>
    <x v="0"/>
    <x v="4"/>
  </r>
  <r>
    <x v="88"/>
    <x v="188"/>
    <s v="-7.9467"/>
    <s v="-14.3559"/>
    <d v="2021-01-27T00:00:00"/>
    <x v="2859"/>
    <x v="0"/>
    <n v="4"/>
    <x v="1"/>
    <x v="0"/>
    <x v="5"/>
  </r>
  <r>
    <x v="88"/>
    <x v="188"/>
    <s v="-7.9467"/>
    <s v="-14.3559"/>
    <d v="2021-01-28T00:00:00"/>
    <x v="2859"/>
    <x v="0"/>
    <n v="4"/>
    <x v="1"/>
    <x v="0"/>
    <x v="6"/>
  </r>
  <r>
    <x v="88"/>
    <x v="188"/>
    <s v="-7.9467"/>
    <s v="-14.3559"/>
    <d v="2021-01-29T00:00:00"/>
    <x v="2859"/>
    <x v="0"/>
    <n v="4"/>
    <x v="1"/>
    <x v="0"/>
    <x v="7"/>
  </r>
  <r>
    <x v="88"/>
    <x v="188"/>
    <s v="-7.9467"/>
    <s v="-14.3559"/>
    <d v="2021-01-30T00:00:00"/>
    <x v="2859"/>
    <x v="0"/>
    <n v="4"/>
    <x v="1"/>
    <x v="0"/>
    <x v="8"/>
  </r>
  <r>
    <x v="88"/>
    <x v="188"/>
    <s v="-7.9467"/>
    <s v="-14.3559"/>
    <d v="2021-01-31T00:00:00"/>
    <x v="2859"/>
    <x v="0"/>
    <n v="4"/>
    <x v="1"/>
    <x v="0"/>
    <x v="9"/>
  </r>
  <r>
    <x v="88"/>
    <x v="188"/>
    <s v="-7.9467"/>
    <s v="-14.3559"/>
    <d v="2021-02-01T00:00:00"/>
    <x v="2859"/>
    <x v="0"/>
    <n v="4"/>
    <x v="1"/>
    <x v="1"/>
    <x v="10"/>
  </r>
  <r>
    <x v="88"/>
    <x v="188"/>
    <s v="-7.9467"/>
    <s v="-14.3559"/>
    <d v="2021-02-02T00:00:00"/>
    <x v="2859"/>
    <x v="0"/>
    <n v="4"/>
    <x v="1"/>
    <x v="1"/>
    <x v="11"/>
  </r>
  <r>
    <x v="88"/>
    <x v="188"/>
    <s v="-7.9467"/>
    <s v="-14.3559"/>
    <d v="2021-02-03T00:00:00"/>
    <x v="2859"/>
    <x v="0"/>
    <n v="4"/>
    <x v="1"/>
    <x v="1"/>
    <x v="12"/>
  </r>
  <r>
    <x v="88"/>
    <x v="188"/>
    <s v="-7.9467"/>
    <s v="-14.3559"/>
    <d v="2021-02-04T00:00:00"/>
    <x v="2859"/>
    <x v="0"/>
    <n v="4"/>
    <x v="1"/>
    <x v="1"/>
    <x v="13"/>
  </r>
  <r>
    <x v="88"/>
    <x v="188"/>
    <s v="-7.9467"/>
    <s v="-14.3559"/>
    <d v="2021-02-05T00:00:00"/>
    <x v="2859"/>
    <x v="0"/>
    <n v="4"/>
    <x v="1"/>
    <x v="1"/>
    <x v="14"/>
  </r>
  <r>
    <x v="88"/>
    <x v="188"/>
    <s v="-7.9467"/>
    <s v="-14.3559"/>
    <d v="2021-02-06T00:00:00"/>
    <x v="2859"/>
    <x v="0"/>
    <n v="4"/>
    <x v="1"/>
    <x v="1"/>
    <x v="15"/>
  </r>
  <r>
    <x v="88"/>
    <x v="188"/>
    <s v="-7.9467"/>
    <s v="-14.3559"/>
    <d v="2021-02-07T00:00:00"/>
    <x v="2859"/>
    <x v="0"/>
    <n v="4"/>
    <x v="1"/>
    <x v="1"/>
    <x v="16"/>
  </r>
  <r>
    <x v="88"/>
    <x v="188"/>
    <s v="-7.9467"/>
    <s v="-14.3559"/>
    <d v="2021-02-08T00:00:00"/>
    <x v="2859"/>
    <x v="0"/>
    <n v="4"/>
    <x v="1"/>
    <x v="1"/>
    <x v="17"/>
  </r>
  <r>
    <x v="88"/>
    <x v="188"/>
    <s v="-7.9467"/>
    <s v="-14.3559"/>
    <d v="2021-02-09T00:00:00"/>
    <x v="2859"/>
    <x v="0"/>
    <n v="4"/>
    <x v="1"/>
    <x v="1"/>
    <x v="18"/>
  </r>
  <r>
    <x v="88"/>
    <x v="188"/>
    <s v="-7.9467"/>
    <s v="-14.3559"/>
    <d v="2021-02-10T00:00:00"/>
    <x v="2859"/>
    <x v="0"/>
    <n v="4"/>
    <x v="1"/>
    <x v="1"/>
    <x v="19"/>
  </r>
  <r>
    <x v="88"/>
    <x v="188"/>
    <s v="-7.9467"/>
    <s v="-14.3559"/>
    <d v="2021-02-11T00:00:00"/>
    <x v="2859"/>
    <x v="0"/>
    <n v="4"/>
    <x v="1"/>
    <x v="1"/>
    <x v="20"/>
  </r>
  <r>
    <x v="88"/>
    <x v="188"/>
    <s v="-7.9467"/>
    <s v="-14.3559"/>
    <d v="2021-02-12T00:00:00"/>
    <x v="2859"/>
    <x v="0"/>
    <n v="4"/>
    <x v="1"/>
    <x v="1"/>
    <x v="21"/>
  </r>
  <r>
    <x v="88"/>
    <x v="188"/>
    <s v="-7.9467"/>
    <s v="-14.3559"/>
    <d v="2021-02-13T00:00:00"/>
    <x v="2859"/>
    <x v="0"/>
    <n v="4"/>
    <x v="1"/>
    <x v="1"/>
    <x v="22"/>
  </r>
  <r>
    <x v="88"/>
    <x v="188"/>
    <s v="-7.9467"/>
    <s v="-14.3559"/>
    <d v="2021-02-14T00:00:00"/>
    <x v="2859"/>
    <x v="0"/>
    <n v="4"/>
    <x v="1"/>
    <x v="1"/>
    <x v="23"/>
  </r>
  <r>
    <x v="88"/>
    <x v="188"/>
    <s v="-7.9467"/>
    <s v="-14.3559"/>
    <d v="2021-02-15T00:00:00"/>
    <x v="2859"/>
    <x v="0"/>
    <n v="4"/>
    <x v="1"/>
    <x v="1"/>
    <x v="24"/>
  </r>
  <r>
    <x v="88"/>
    <x v="188"/>
    <s v="-7.9467"/>
    <s v="-14.3559"/>
    <d v="2021-02-16T00:00:00"/>
    <x v="2859"/>
    <x v="0"/>
    <n v="4"/>
    <x v="1"/>
    <x v="1"/>
    <x v="25"/>
  </r>
  <r>
    <x v="88"/>
    <x v="188"/>
    <s v="-7.9467"/>
    <s v="-14.3559"/>
    <d v="2021-02-17T00:00:00"/>
    <x v="2859"/>
    <x v="0"/>
    <n v="4"/>
    <x v="1"/>
    <x v="1"/>
    <x v="26"/>
  </r>
  <r>
    <x v="88"/>
    <x v="188"/>
    <s v="-7.9467"/>
    <s v="-14.3559"/>
    <d v="2021-02-18T00:00:00"/>
    <x v="2859"/>
    <x v="0"/>
    <n v="4"/>
    <x v="1"/>
    <x v="1"/>
    <x v="27"/>
  </r>
  <r>
    <x v="88"/>
    <x v="188"/>
    <s v="-7.9467"/>
    <s v="-14.3559"/>
    <d v="2021-02-19T00:00:00"/>
    <x v="2859"/>
    <x v="0"/>
    <n v="4"/>
    <x v="1"/>
    <x v="1"/>
    <x v="28"/>
  </r>
  <r>
    <x v="88"/>
    <x v="188"/>
    <s v="-7.9467"/>
    <s v="-14.3559"/>
    <d v="2021-02-20T00:00:00"/>
    <x v="2859"/>
    <x v="0"/>
    <n v="4"/>
    <x v="1"/>
    <x v="1"/>
    <x v="29"/>
  </r>
  <r>
    <x v="88"/>
    <x v="188"/>
    <s v="-7.9467"/>
    <s v="-14.3559"/>
    <d v="2021-02-21T00:00:00"/>
    <x v="2859"/>
    <x v="0"/>
    <n v="4"/>
    <x v="1"/>
    <x v="1"/>
    <x v="30"/>
  </r>
  <r>
    <x v="88"/>
    <x v="188"/>
    <s v="-7.9467"/>
    <s v="-14.3559"/>
    <d v="2021-02-22T00:00:00"/>
    <x v="2859"/>
    <x v="0"/>
    <n v="4"/>
    <x v="1"/>
    <x v="1"/>
    <x v="0"/>
  </r>
  <r>
    <x v="88"/>
    <x v="188"/>
    <s v="-7.9467"/>
    <s v="-14.3559"/>
    <d v="2021-02-23T00:00:00"/>
    <x v="2859"/>
    <x v="0"/>
    <n v="4"/>
    <x v="1"/>
    <x v="1"/>
    <x v="1"/>
  </r>
  <r>
    <x v="88"/>
    <x v="188"/>
    <s v="-7.9467"/>
    <s v="-14.3559"/>
    <d v="2021-02-24T00:00:00"/>
    <x v="2859"/>
    <x v="0"/>
    <n v="4"/>
    <x v="1"/>
    <x v="1"/>
    <x v="2"/>
  </r>
  <r>
    <x v="88"/>
    <x v="188"/>
    <s v="-7.9467"/>
    <s v="-14.3559"/>
    <d v="2021-02-25T00:00:00"/>
    <x v="2859"/>
    <x v="0"/>
    <n v="4"/>
    <x v="1"/>
    <x v="1"/>
    <x v="3"/>
  </r>
  <r>
    <x v="88"/>
    <x v="188"/>
    <s v="-7.9467"/>
    <s v="-14.3559"/>
    <d v="2021-02-26T00:00:00"/>
    <x v="2859"/>
    <x v="0"/>
    <n v="4"/>
    <x v="1"/>
    <x v="1"/>
    <x v="4"/>
  </r>
  <r>
    <x v="88"/>
    <x v="188"/>
    <s v="-7.9467"/>
    <s v="-14.3559"/>
    <d v="2021-02-27T00:00:00"/>
    <x v="2859"/>
    <x v="0"/>
    <n v="4"/>
    <x v="1"/>
    <x v="1"/>
    <x v="5"/>
  </r>
  <r>
    <x v="88"/>
    <x v="188"/>
    <s v="-7.9467"/>
    <s v="-14.3559"/>
    <d v="2021-02-28T00:00:00"/>
    <x v="2859"/>
    <x v="0"/>
    <n v="4"/>
    <x v="1"/>
    <x v="1"/>
    <x v="6"/>
  </r>
  <r>
    <x v="88"/>
    <x v="188"/>
    <s v="-7.9467"/>
    <s v="-14.3559"/>
    <d v="2021-03-01T00:00:00"/>
    <x v="2859"/>
    <x v="0"/>
    <n v="4"/>
    <x v="1"/>
    <x v="2"/>
    <x v="10"/>
  </r>
  <r>
    <x v="88"/>
    <x v="188"/>
    <s v="-7.9467"/>
    <s v="-14.3559"/>
    <d v="2021-03-02T00:00:00"/>
    <x v="2859"/>
    <x v="0"/>
    <n v="4"/>
    <x v="1"/>
    <x v="2"/>
    <x v="11"/>
  </r>
  <r>
    <x v="88"/>
    <x v="188"/>
    <s v="-7.9467"/>
    <s v="-14.3559"/>
    <d v="2021-03-03T00:00:00"/>
    <x v="2859"/>
    <x v="0"/>
    <n v="4"/>
    <x v="1"/>
    <x v="2"/>
    <x v="12"/>
  </r>
  <r>
    <x v="88"/>
    <x v="188"/>
    <s v="-7.9467"/>
    <s v="-14.3559"/>
    <d v="2021-03-04T00:00:00"/>
    <x v="2859"/>
    <x v="0"/>
    <n v="4"/>
    <x v="1"/>
    <x v="2"/>
    <x v="13"/>
  </r>
  <r>
    <x v="88"/>
    <x v="188"/>
    <s v="-7.9467"/>
    <s v="-14.3559"/>
    <d v="2021-03-05T00:00:00"/>
    <x v="2859"/>
    <x v="0"/>
    <n v="4"/>
    <x v="1"/>
    <x v="2"/>
    <x v="14"/>
  </r>
  <r>
    <x v="88"/>
    <x v="188"/>
    <s v="-7.9467"/>
    <s v="-14.3559"/>
    <d v="2021-03-06T00:00:00"/>
    <x v="2859"/>
    <x v="0"/>
    <n v="4"/>
    <x v="1"/>
    <x v="2"/>
    <x v="15"/>
  </r>
  <r>
    <x v="88"/>
    <x v="188"/>
    <s v="-7.9467"/>
    <s v="-14.3559"/>
    <d v="2021-03-07T00:00:00"/>
    <x v="2859"/>
    <x v="0"/>
    <n v="4"/>
    <x v="1"/>
    <x v="2"/>
    <x v="16"/>
  </r>
  <r>
    <x v="88"/>
    <x v="188"/>
    <s v="-7.9467"/>
    <s v="-14.3559"/>
    <d v="2021-03-08T00:00:00"/>
    <x v="2859"/>
    <x v="0"/>
    <n v="4"/>
    <x v="1"/>
    <x v="2"/>
    <x v="17"/>
  </r>
  <r>
    <x v="88"/>
    <x v="188"/>
    <s v="-7.9467"/>
    <s v="-14.3559"/>
    <d v="2021-03-09T00:00:00"/>
    <x v="2859"/>
    <x v="0"/>
    <n v="4"/>
    <x v="1"/>
    <x v="2"/>
    <x v="18"/>
  </r>
  <r>
    <x v="88"/>
    <x v="188"/>
    <s v="-7.9467"/>
    <s v="-14.3559"/>
    <d v="2021-03-10T00:00:00"/>
    <x v="2859"/>
    <x v="0"/>
    <n v="4"/>
    <x v="1"/>
    <x v="2"/>
    <x v="19"/>
  </r>
  <r>
    <x v="88"/>
    <x v="188"/>
    <s v="-7.9467"/>
    <s v="-14.3559"/>
    <d v="2021-03-11T00:00:00"/>
    <x v="2859"/>
    <x v="0"/>
    <n v="4"/>
    <x v="1"/>
    <x v="2"/>
    <x v="20"/>
  </r>
  <r>
    <x v="88"/>
    <x v="188"/>
    <s v="-7.9467"/>
    <s v="-14.3559"/>
    <d v="2021-03-12T00:00:00"/>
    <x v="2859"/>
    <x v="0"/>
    <n v="4"/>
    <x v="1"/>
    <x v="2"/>
    <x v="21"/>
  </r>
  <r>
    <x v="88"/>
    <x v="188"/>
    <s v="-7.9467"/>
    <s v="-14.3559"/>
    <d v="2021-03-13T00:00:00"/>
    <x v="2859"/>
    <x v="0"/>
    <n v="4"/>
    <x v="1"/>
    <x v="2"/>
    <x v="22"/>
  </r>
  <r>
    <x v="88"/>
    <x v="188"/>
    <s v="-7.9467"/>
    <s v="-14.3559"/>
    <d v="2021-03-14T00:00:00"/>
    <x v="2859"/>
    <x v="0"/>
    <n v="4"/>
    <x v="1"/>
    <x v="2"/>
    <x v="23"/>
  </r>
  <r>
    <x v="88"/>
    <x v="188"/>
    <s v="-7.9467"/>
    <s v="-14.3559"/>
    <d v="2021-03-15T00:00:00"/>
    <x v="2859"/>
    <x v="0"/>
    <n v="4"/>
    <x v="1"/>
    <x v="2"/>
    <x v="24"/>
  </r>
  <r>
    <x v="88"/>
    <x v="188"/>
    <s v="-7.9467"/>
    <s v="-14.3559"/>
    <d v="2021-03-16T00:00:00"/>
    <x v="2859"/>
    <x v="0"/>
    <n v="4"/>
    <x v="1"/>
    <x v="2"/>
    <x v="25"/>
  </r>
  <r>
    <x v="88"/>
    <x v="188"/>
    <s v="-7.9467"/>
    <s v="-14.3559"/>
    <d v="2021-03-17T00:00:00"/>
    <x v="2859"/>
    <x v="0"/>
    <n v="4"/>
    <x v="1"/>
    <x v="2"/>
    <x v="26"/>
  </r>
  <r>
    <x v="88"/>
    <x v="188"/>
    <s v="-7.9467"/>
    <s v="-14.3559"/>
    <d v="2021-03-18T00:00:00"/>
    <x v="2859"/>
    <x v="0"/>
    <n v="4"/>
    <x v="1"/>
    <x v="2"/>
    <x v="27"/>
  </r>
  <r>
    <x v="88"/>
    <x v="188"/>
    <s v="-7.9467"/>
    <s v="-14.3559"/>
    <d v="2021-03-19T00:00:00"/>
    <x v="2859"/>
    <x v="0"/>
    <n v="4"/>
    <x v="1"/>
    <x v="2"/>
    <x v="28"/>
  </r>
  <r>
    <x v="88"/>
    <x v="188"/>
    <s v="-7.9467"/>
    <s v="-14.3559"/>
    <d v="2021-03-20T00:00:00"/>
    <x v="2859"/>
    <x v="0"/>
    <n v="4"/>
    <x v="1"/>
    <x v="2"/>
    <x v="29"/>
  </r>
  <r>
    <x v="88"/>
    <x v="188"/>
    <s v="-7.9467"/>
    <s v="-14.3559"/>
    <d v="2021-03-21T00:00:00"/>
    <x v="2859"/>
    <x v="0"/>
    <n v="4"/>
    <x v="1"/>
    <x v="2"/>
    <x v="30"/>
  </r>
  <r>
    <x v="88"/>
    <x v="188"/>
    <s v="-7.9467"/>
    <s v="-14.3559"/>
    <d v="2021-03-22T00:00:00"/>
    <x v="2859"/>
    <x v="0"/>
    <n v="4"/>
    <x v="1"/>
    <x v="2"/>
    <x v="0"/>
  </r>
  <r>
    <x v="88"/>
    <x v="188"/>
    <s v="-7.9467"/>
    <s v="-14.3559"/>
    <d v="2021-03-23T00:00:00"/>
    <x v="2859"/>
    <x v="0"/>
    <n v="4"/>
    <x v="1"/>
    <x v="2"/>
    <x v="1"/>
  </r>
  <r>
    <x v="88"/>
    <x v="188"/>
    <s v="-7.9467"/>
    <s v="-14.3559"/>
    <d v="2021-03-24T00:00:00"/>
    <x v="2859"/>
    <x v="0"/>
    <n v="4"/>
    <x v="1"/>
    <x v="2"/>
    <x v="2"/>
  </r>
  <r>
    <x v="88"/>
    <x v="188"/>
    <s v="-7.9467"/>
    <s v="-14.3559"/>
    <d v="2021-03-25T00:00:00"/>
    <x v="2859"/>
    <x v="0"/>
    <n v="4"/>
    <x v="1"/>
    <x v="2"/>
    <x v="3"/>
  </r>
  <r>
    <x v="88"/>
    <x v="188"/>
    <s v="-7.9467"/>
    <s v="-14.3559"/>
    <d v="2021-03-26T00:00:00"/>
    <x v="2859"/>
    <x v="0"/>
    <n v="4"/>
    <x v="1"/>
    <x v="2"/>
    <x v="4"/>
  </r>
  <r>
    <x v="88"/>
    <x v="188"/>
    <s v="-7.9467"/>
    <s v="-14.3559"/>
    <d v="2021-03-27T00:00:00"/>
    <x v="2859"/>
    <x v="0"/>
    <n v="4"/>
    <x v="1"/>
    <x v="2"/>
    <x v="5"/>
  </r>
  <r>
    <x v="88"/>
    <x v="188"/>
    <s v="-7.9467"/>
    <s v="-14.3559"/>
    <d v="2021-03-28T00:00:00"/>
    <x v="2859"/>
    <x v="0"/>
    <n v="4"/>
    <x v="1"/>
    <x v="2"/>
    <x v="6"/>
  </r>
  <r>
    <x v="88"/>
    <x v="188"/>
    <s v="-7.9467"/>
    <s v="-14.3559"/>
    <d v="2021-03-29T00:00:00"/>
    <x v="2859"/>
    <x v="0"/>
    <n v="4"/>
    <x v="1"/>
    <x v="2"/>
    <x v="7"/>
  </r>
  <r>
    <x v="88"/>
    <x v="188"/>
    <s v="-7.9467"/>
    <s v="-14.3559"/>
    <d v="2021-03-30T00:00:00"/>
    <x v="2859"/>
    <x v="0"/>
    <n v="4"/>
    <x v="1"/>
    <x v="2"/>
    <x v="8"/>
  </r>
  <r>
    <x v="88"/>
    <x v="188"/>
    <s v="-7.9467"/>
    <s v="-14.3559"/>
    <d v="2021-03-31T00:00:00"/>
    <x v="2859"/>
    <x v="0"/>
    <n v="4"/>
    <x v="1"/>
    <x v="2"/>
    <x v="9"/>
  </r>
  <r>
    <x v="88"/>
    <x v="188"/>
    <s v="-7.9467"/>
    <s v="-14.3559"/>
    <d v="2021-04-01T00:00:00"/>
    <x v="2859"/>
    <x v="0"/>
    <n v="4"/>
    <x v="1"/>
    <x v="3"/>
    <x v="10"/>
  </r>
  <r>
    <x v="88"/>
    <x v="188"/>
    <s v="-7.9467"/>
    <s v="-14.3559"/>
    <d v="2021-04-02T00:00:00"/>
    <x v="2859"/>
    <x v="0"/>
    <n v="4"/>
    <x v="1"/>
    <x v="3"/>
    <x v="11"/>
  </r>
  <r>
    <x v="88"/>
    <x v="188"/>
    <s v="-7.9467"/>
    <s v="-14.3559"/>
    <d v="2021-04-03T00:00:00"/>
    <x v="2859"/>
    <x v="0"/>
    <n v="4"/>
    <x v="1"/>
    <x v="3"/>
    <x v="12"/>
  </r>
  <r>
    <x v="88"/>
    <x v="188"/>
    <s v="-7.9467"/>
    <s v="-14.3559"/>
    <d v="2021-04-04T00:00:00"/>
    <x v="2859"/>
    <x v="0"/>
    <n v="4"/>
    <x v="1"/>
    <x v="3"/>
    <x v="13"/>
  </r>
  <r>
    <x v="88"/>
    <x v="188"/>
    <s v="-7.9467"/>
    <s v="-14.3559"/>
    <d v="2021-04-05T00:00:00"/>
    <x v="2859"/>
    <x v="0"/>
    <n v="4"/>
    <x v="1"/>
    <x v="3"/>
    <x v="14"/>
  </r>
  <r>
    <x v="88"/>
    <x v="188"/>
    <s v="-7.9467"/>
    <s v="-14.3559"/>
    <d v="2021-04-06T00:00:00"/>
    <x v="2859"/>
    <x v="0"/>
    <n v="4"/>
    <x v="1"/>
    <x v="3"/>
    <x v="15"/>
  </r>
  <r>
    <x v="88"/>
    <x v="188"/>
    <s v="-7.9467"/>
    <s v="-14.3559"/>
    <d v="2021-04-07T00:00:00"/>
    <x v="2859"/>
    <x v="0"/>
    <n v="4"/>
    <x v="1"/>
    <x v="3"/>
    <x v="16"/>
  </r>
  <r>
    <x v="88"/>
    <x v="188"/>
    <s v="-7.9467"/>
    <s v="-14.3559"/>
    <d v="2021-04-08T00:00:00"/>
    <x v="2859"/>
    <x v="0"/>
    <n v="4"/>
    <x v="1"/>
    <x v="3"/>
    <x v="17"/>
  </r>
  <r>
    <x v="88"/>
    <x v="188"/>
    <s v="-7.9467"/>
    <s v="-14.3559"/>
    <d v="2021-04-09T00:00:00"/>
    <x v="2859"/>
    <x v="0"/>
    <n v="4"/>
    <x v="1"/>
    <x v="3"/>
    <x v="18"/>
  </r>
  <r>
    <x v="88"/>
    <x v="188"/>
    <s v="-7.9467"/>
    <s v="-14.3559"/>
    <d v="2021-04-10T00:00:00"/>
    <x v="2859"/>
    <x v="0"/>
    <n v="4"/>
    <x v="1"/>
    <x v="3"/>
    <x v="19"/>
  </r>
  <r>
    <x v="88"/>
    <x v="188"/>
    <s v="-7.9467"/>
    <s v="-14.3559"/>
    <d v="2021-04-11T00:00:00"/>
    <x v="2859"/>
    <x v="0"/>
    <n v="4"/>
    <x v="1"/>
    <x v="3"/>
    <x v="20"/>
  </r>
  <r>
    <x v="88"/>
    <x v="188"/>
    <s v="-7.9467"/>
    <s v="-14.3559"/>
    <d v="2021-04-12T00:00:00"/>
    <x v="2859"/>
    <x v="0"/>
    <n v="4"/>
    <x v="1"/>
    <x v="3"/>
    <x v="21"/>
  </r>
  <r>
    <x v="88"/>
    <x v="188"/>
    <s v="-7.9467"/>
    <s v="-14.3559"/>
    <d v="2021-04-13T00:00:00"/>
    <x v="2859"/>
    <x v="0"/>
    <n v="4"/>
    <x v="1"/>
    <x v="3"/>
    <x v="22"/>
  </r>
  <r>
    <x v="88"/>
    <x v="188"/>
    <s v="-7.9467"/>
    <s v="-14.3559"/>
    <d v="2021-04-14T00:00:00"/>
    <x v="2859"/>
    <x v="0"/>
    <n v="4"/>
    <x v="1"/>
    <x v="3"/>
    <x v="23"/>
  </r>
  <r>
    <x v="88"/>
    <x v="188"/>
    <s v="-7.9467"/>
    <s v="-14.3559"/>
    <d v="2021-04-15T00:00:00"/>
    <x v="2859"/>
    <x v="0"/>
    <n v="4"/>
    <x v="1"/>
    <x v="3"/>
    <x v="24"/>
  </r>
  <r>
    <x v="88"/>
    <x v="188"/>
    <s v="-7.9467"/>
    <s v="-14.3559"/>
    <d v="2021-04-16T00:00:00"/>
    <x v="2859"/>
    <x v="0"/>
    <n v="4"/>
    <x v="1"/>
    <x v="3"/>
    <x v="25"/>
  </r>
  <r>
    <x v="88"/>
    <x v="188"/>
    <s v="-7.9467"/>
    <s v="-14.3559"/>
    <d v="2021-04-17T00:00:00"/>
    <x v="2859"/>
    <x v="0"/>
    <n v="4"/>
    <x v="1"/>
    <x v="3"/>
    <x v="26"/>
  </r>
  <r>
    <x v="88"/>
    <x v="188"/>
    <s v="-7.9467"/>
    <s v="-14.3559"/>
    <d v="2021-04-18T00:00:00"/>
    <x v="2859"/>
    <x v="0"/>
    <n v="4"/>
    <x v="1"/>
    <x v="3"/>
    <x v="27"/>
  </r>
  <r>
    <x v="88"/>
    <x v="188"/>
    <s v="-7.9467"/>
    <s v="-14.3559"/>
    <d v="2021-04-19T00:00:00"/>
    <x v="2859"/>
    <x v="0"/>
    <n v="4"/>
    <x v="1"/>
    <x v="3"/>
    <x v="28"/>
  </r>
  <r>
    <x v="88"/>
    <x v="188"/>
    <s v="-7.9467"/>
    <s v="-14.3559"/>
    <d v="2021-04-20T00:00:00"/>
    <x v="2859"/>
    <x v="0"/>
    <n v="4"/>
    <x v="1"/>
    <x v="3"/>
    <x v="29"/>
  </r>
  <r>
    <x v="88"/>
    <x v="188"/>
    <s v="-7.9467"/>
    <s v="-14.3559"/>
    <d v="2021-04-21T00:00:00"/>
    <x v="2859"/>
    <x v="0"/>
    <n v="4"/>
    <x v="1"/>
    <x v="3"/>
    <x v="30"/>
  </r>
  <r>
    <x v="88"/>
    <x v="188"/>
    <s v="-7.9467"/>
    <s v="-14.3559"/>
    <d v="2021-04-22T00:00:00"/>
    <x v="2859"/>
    <x v="0"/>
    <n v="4"/>
    <x v="1"/>
    <x v="3"/>
    <x v="0"/>
  </r>
  <r>
    <x v="88"/>
    <x v="188"/>
    <s v="-7.9467"/>
    <s v="-14.3559"/>
    <d v="2021-04-23T00:00:00"/>
    <x v="2859"/>
    <x v="0"/>
    <n v="4"/>
    <x v="1"/>
    <x v="3"/>
    <x v="1"/>
  </r>
  <r>
    <x v="88"/>
    <x v="188"/>
    <s v="-7.9467"/>
    <s v="-14.3559"/>
    <d v="2021-04-24T00:00:00"/>
    <x v="2859"/>
    <x v="0"/>
    <n v="4"/>
    <x v="1"/>
    <x v="3"/>
    <x v="2"/>
  </r>
  <r>
    <x v="88"/>
    <x v="188"/>
    <s v="-7.9467"/>
    <s v="-14.3559"/>
    <d v="2021-04-25T00:00:00"/>
    <x v="2859"/>
    <x v="0"/>
    <n v="4"/>
    <x v="1"/>
    <x v="3"/>
    <x v="3"/>
  </r>
  <r>
    <x v="88"/>
    <x v="188"/>
    <s v="-7.9467"/>
    <s v="-14.3559"/>
    <d v="2021-04-26T00:00:00"/>
    <x v="2859"/>
    <x v="0"/>
    <n v="4"/>
    <x v="1"/>
    <x v="3"/>
    <x v="4"/>
  </r>
  <r>
    <x v="88"/>
    <x v="188"/>
    <s v="-7.9467"/>
    <s v="-14.3559"/>
    <d v="2021-04-27T00:00:00"/>
    <x v="2859"/>
    <x v="0"/>
    <n v="4"/>
    <x v="1"/>
    <x v="3"/>
    <x v="5"/>
  </r>
  <r>
    <x v="88"/>
    <x v="188"/>
    <s v="-7.9467"/>
    <s v="-14.3559"/>
    <d v="2021-04-28T00:00:00"/>
    <x v="2859"/>
    <x v="0"/>
    <n v="4"/>
    <x v="1"/>
    <x v="3"/>
    <x v="6"/>
  </r>
  <r>
    <x v="88"/>
    <x v="188"/>
    <s v="-7.9467"/>
    <s v="-14.3559"/>
    <d v="2021-04-29T00:00:00"/>
    <x v="2859"/>
    <x v="0"/>
    <n v="4"/>
    <x v="1"/>
    <x v="3"/>
    <x v="7"/>
  </r>
  <r>
    <x v="88"/>
    <x v="188"/>
    <s v="-7.9467"/>
    <s v="-14.3559"/>
    <d v="2021-04-30T00:00:00"/>
    <x v="2859"/>
    <x v="0"/>
    <n v="4"/>
    <x v="1"/>
    <x v="3"/>
    <x v="8"/>
  </r>
  <r>
    <x v="88"/>
    <x v="188"/>
    <s v="-7.9467"/>
    <s v="-14.3559"/>
    <d v="2021-05-01T00:00:00"/>
    <x v="2859"/>
    <x v="0"/>
    <n v="4"/>
    <x v="1"/>
    <x v="4"/>
    <x v="10"/>
  </r>
  <r>
    <x v="88"/>
    <x v="188"/>
    <s v="-7.9467"/>
    <s v="-14.3559"/>
    <d v="2021-05-02T00:00:00"/>
    <x v="2859"/>
    <x v="0"/>
    <n v="4"/>
    <x v="1"/>
    <x v="4"/>
    <x v="11"/>
  </r>
  <r>
    <x v="88"/>
    <x v="188"/>
    <s v="-7.9467"/>
    <s v="-14.3559"/>
    <d v="2021-05-03T00:00:00"/>
    <x v="2859"/>
    <x v="0"/>
    <n v="4"/>
    <x v="1"/>
    <x v="4"/>
    <x v="12"/>
  </r>
  <r>
    <x v="88"/>
    <x v="188"/>
    <s v="-7.9467"/>
    <s v="-14.3559"/>
    <d v="2021-05-04T00:00:00"/>
    <x v="2859"/>
    <x v="0"/>
    <n v="4"/>
    <x v="1"/>
    <x v="4"/>
    <x v="13"/>
  </r>
  <r>
    <x v="88"/>
    <x v="188"/>
    <s v="-7.9467"/>
    <s v="-14.3559"/>
    <d v="2021-05-05T00:00:00"/>
    <x v="2859"/>
    <x v="0"/>
    <n v="4"/>
    <x v="1"/>
    <x v="4"/>
    <x v="14"/>
  </r>
  <r>
    <x v="88"/>
    <x v="188"/>
    <s v="-7.9467"/>
    <s v="-14.3559"/>
    <d v="2021-05-06T00:00:00"/>
    <x v="2859"/>
    <x v="0"/>
    <n v="4"/>
    <x v="1"/>
    <x v="4"/>
    <x v="15"/>
  </r>
  <r>
    <x v="88"/>
    <x v="188"/>
    <s v="-7.9467"/>
    <s v="-14.3559"/>
    <d v="2021-05-07T00:00:00"/>
    <x v="2859"/>
    <x v="0"/>
    <n v="4"/>
    <x v="1"/>
    <x v="4"/>
    <x v="16"/>
  </r>
  <r>
    <x v="88"/>
    <x v="188"/>
    <s v="-7.9467"/>
    <s v="-14.3559"/>
    <d v="2021-05-08T00:00:00"/>
    <x v="2859"/>
    <x v="0"/>
    <n v="4"/>
    <x v="1"/>
    <x v="4"/>
    <x v="17"/>
  </r>
  <r>
    <x v="88"/>
    <x v="188"/>
    <s v="-7.9467"/>
    <s v="-14.3559"/>
    <d v="2021-05-09T00:00:00"/>
    <x v="2859"/>
    <x v="0"/>
    <n v="4"/>
    <x v="1"/>
    <x v="4"/>
    <x v="18"/>
  </r>
  <r>
    <x v="88"/>
    <x v="188"/>
    <s v="-7.9467"/>
    <s v="-14.3559"/>
    <d v="2021-05-10T00:00:00"/>
    <x v="2859"/>
    <x v="0"/>
    <n v="4"/>
    <x v="1"/>
    <x v="4"/>
    <x v="19"/>
  </r>
  <r>
    <x v="88"/>
    <x v="188"/>
    <s v="-7.9467"/>
    <s v="-14.3559"/>
    <d v="2021-05-11T00:00:00"/>
    <x v="2859"/>
    <x v="0"/>
    <n v="4"/>
    <x v="1"/>
    <x v="4"/>
    <x v="20"/>
  </r>
  <r>
    <x v="88"/>
    <x v="188"/>
    <s v="-7.9467"/>
    <s v="-14.3559"/>
    <d v="2021-05-12T00:00:00"/>
    <x v="2859"/>
    <x v="0"/>
    <n v="4"/>
    <x v="1"/>
    <x v="4"/>
    <x v="21"/>
  </r>
  <r>
    <x v="88"/>
    <x v="188"/>
    <s v="-7.9467"/>
    <s v="-14.3559"/>
    <d v="2021-05-13T00:00:00"/>
    <x v="2859"/>
    <x v="0"/>
    <n v="4"/>
    <x v="1"/>
    <x v="4"/>
    <x v="22"/>
  </r>
  <r>
    <x v="88"/>
    <x v="188"/>
    <s v="-7.9467"/>
    <s v="-14.3559"/>
    <d v="2021-05-14T00:00:00"/>
    <x v="2859"/>
    <x v="0"/>
    <n v="4"/>
    <x v="1"/>
    <x v="4"/>
    <x v="23"/>
  </r>
  <r>
    <x v="88"/>
    <x v="188"/>
    <s v="-7.9467"/>
    <s v="-14.3559"/>
    <d v="2021-05-15T00:00:00"/>
    <x v="2859"/>
    <x v="0"/>
    <n v="4"/>
    <x v="1"/>
    <x v="4"/>
    <x v="24"/>
  </r>
  <r>
    <x v="88"/>
    <x v="188"/>
    <s v="-7.9467"/>
    <s v="-14.3559"/>
    <d v="2021-05-16T00:00:00"/>
    <x v="2859"/>
    <x v="0"/>
    <n v="4"/>
    <x v="1"/>
    <x v="4"/>
    <x v="25"/>
  </r>
  <r>
    <x v="88"/>
    <x v="188"/>
    <s v="-7.9467"/>
    <s v="-14.3559"/>
    <d v="2021-05-17T00:00:00"/>
    <x v="2859"/>
    <x v="0"/>
    <n v="4"/>
    <x v="1"/>
    <x v="4"/>
    <x v="26"/>
  </r>
  <r>
    <x v="88"/>
    <x v="188"/>
    <s v="-7.9467"/>
    <s v="-14.3559"/>
    <d v="2021-05-18T00:00:00"/>
    <x v="2859"/>
    <x v="0"/>
    <n v="4"/>
    <x v="1"/>
    <x v="4"/>
    <x v="27"/>
  </r>
  <r>
    <x v="88"/>
    <x v="188"/>
    <s v="-7.9467"/>
    <s v="-14.3559"/>
    <d v="2021-05-19T00:00:00"/>
    <x v="2859"/>
    <x v="0"/>
    <n v="4"/>
    <x v="1"/>
    <x v="4"/>
    <x v="28"/>
  </r>
  <r>
    <x v="88"/>
    <x v="188"/>
    <s v="-7.9467"/>
    <s v="-14.3559"/>
    <d v="2021-05-20T00:00:00"/>
    <x v="2859"/>
    <x v="0"/>
    <n v="4"/>
    <x v="1"/>
    <x v="4"/>
    <x v="29"/>
  </r>
  <r>
    <x v="88"/>
    <x v="188"/>
    <s v="-7.9467"/>
    <s v="-14.3559"/>
    <d v="2021-05-21T00:00:00"/>
    <x v="2859"/>
    <x v="0"/>
    <n v="4"/>
    <x v="1"/>
    <x v="4"/>
    <x v="30"/>
  </r>
  <r>
    <x v="88"/>
    <x v="188"/>
    <s v="-7.9467"/>
    <s v="-14.3559"/>
    <d v="2021-05-22T00:00:00"/>
    <x v="2859"/>
    <x v="0"/>
    <n v="4"/>
    <x v="1"/>
    <x v="4"/>
    <x v="0"/>
  </r>
  <r>
    <x v="88"/>
    <x v="188"/>
    <s v="-7.9467"/>
    <s v="-14.3559"/>
    <d v="2021-05-23T00:00:00"/>
    <x v="2859"/>
    <x v="0"/>
    <n v="4"/>
    <x v="1"/>
    <x v="4"/>
    <x v="1"/>
  </r>
  <r>
    <x v="88"/>
    <x v="188"/>
    <s v="-7.9467"/>
    <s v="-14.3559"/>
    <d v="2021-05-24T00:00:00"/>
    <x v="2859"/>
    <x v="0"/>
    <n v="4"/>
    <x v="1"/>
    <x v="4"/>
    <x v="2"/>
  </r>
  <r>
    <x v="88"/>
    <x v="188"/>
    <s v="-7.9467"/>
    <s v="-14.3559"/>
    <d v="2021-05-25T00:00:00"/>
    <x v="2859"/>
    <x v="0"/>
    <n v="4"/>
    <x v="1"/>
    <x v="4"/>
    <x v="3"/>
  </r>
  <r>
    <x v="88"/>
    <x v="188"/>
    <s v="-7.9467"/>
    <s v="-14.3559"/>
    <d v="2021-05-26T00:00:00"/>
    <x v="2859"/>
    <x v="0"/>
    <n v="4"/>
    <x v="1"/>
    <x v="4"/>
    <x v="4"/>
  </r>
  <r>
    <x v="88"/>
    <x v="188"/>
    <s v="-7.9467"/>
    <s v="-14.3559"/>
    <d v="2021-05-27T00:00:00"/>
    <x v="2859"/>
    <x v="0"/>
    <n v="4"/>
    <x v="1"/>
    <x v="4"/>
    <x v="5"/>
  </r>
  <r>
    <x v="88"/>
    <x v="188"/>
    <s v="-7.9467"/>
    <s v="-14.3559"/>
    <d v="2021-05-28T00:00:00"/>
    <x v="2859"/>
    <x v="0"/>
    <n v="4"/>
    <x v="1"/>
    <x v="4"/>
    <x v="6"/>
  </r>
  <r>
    <x v="88"/>
    <x v="188"/>
    <s v="-7.9467"/>
    <s v="-14.3559"/>
    <d v="2021-05-29T00:00:00"/>
    <x v="2859"/>
    <x v="0"/>
    <n v="4"/>
    <x v="1"/>
    <x v="4"/>
    <x v="7"/>
  </r>
  <r>
    <x v="88"/>
    <x v="188"/>
    <s v="-7.9467"/>
    <s v="-14.3559"/>
    <d v="2021-05-30T00:00:00"/>
    <x v="2859"/>
    <x v="0"/>
    <n v="4"/>
    <x v="1"/>
    <x v="4"/>
    <x v="8"/>
  </r>
  <r>
    <x v="88"/>
    <x v="188"/>
    <s v="-7.9467"/>
    <s v="-14.3559"/>
    <d v="2021-05-31T00:00:00"/>
    <x v="2859"/>
    <x v="0"/>
    <n v="4"/>
    <x v="1"/>
    <x v="4"/>
    <x v="9"/>
  </r>
  <r>
    <x v="88"/>
    <x v="188"/>
    <s v="-7.9467"/>
    <s v="-14.3559"/>
    <d v="2021-06-01T00:00:00"/>
    <x v="2859"/>
    <x v="0"/>
    <n v="4"/>
    <x v="1"/>
    <x v="5"/>
    <x v="10"/>
  </r>
  <r>
    <x v="88"/>
    <x v="188"/>
    <s v="-7.9467"/>
    <s v="-14.3559"/>
    <d v="2021-06-02T00:00:00"/>
    <x v="2859"/>
    <x v="0"/>
    <n v="4"/>
    <x v="1"/>
    <x v="5"/>
    <x v="11"/>
  </r>
  <r>
    <x v="88"/>
    <x v="188"/>
    <s v="-7.9467"/>
    <s v="-14.3559"/>
    <d v="2021-06-03T00:00:00"/>
    <x v="2859"/>
    <x v="0"/>
    <n v="4"/>
    <x v="1"/>
    <x v="5"/>
    <x v="12"/>
  </r>
  <r>
    <x v="88"/>
    <x v="188"/>
    <s v="-7.9467"/>
    <s v="-14.3559"/>
    <d v="2021-06-04T00:00:00"/>
    <x v="2859"/>
    <x v="0"/>
    <n v="4"/>
    <x v="1"/>
    <x v="5"/>
    <x v="13"/>
  </r>
  <r>
    <x v="88"/>
    <x v="188"/>
    <s v="-7.9467"/>
    <s v="-14.3559"/>
    <d v="2021-06-05T00:00:00"/>
    <x v="2859"/>
    <x v="0"/>
    <n v="4"/>
    <x v="1"/>
    <x v="5"/>
    <x v="14"/>
  </r>
  <r>
    <x v="88"/>
    <x v="188"/>
    <s v="-7.9467"/>
    <s v="-14.3559"/>
    <d v="2021-06-06T00:00:00"/>
    <x v="2859"/>
    <x v="0"/>
    <n v="4"/>
    <x v="1"/>
    <x v="5"/>
    <x v="15"/>
  </r>
  <r>
    <x v="88"/>
    <x v="188"/>
    <s v="-7.9467"/>
    <s v="-14.3559"/>
    <d v="2021-06-07T00:00:00"/>
    <x v="2859"/>
    <x v="0"/>
    <n v="4"/>
    <x v="1"/>
    <x v="5"/>
    <x v="16"/>
  </r>
  <r>
    <x v="88"/>
    <x v="188"/>
    <s v="-7.9467"/>
    <s v="-14.3559"/>
    <d v="2021-06-08T00:00:00"/>
    <x v="2859"/>
    <x v="0"/>
    <n v="4"/>
    <x v="1"/>
    <x v="5"/>
    <x v="17"/>
  </r>
  <r>
    <x v="88"/>
    <x v="188"/>
    <s v="-7.9467"/>
    <s v="-14.3559"/>
    <d v="2021-06-09T00:00:00"/>
    <x v="2859"/>
    <x v="0"/>
    <n v="4"/>
    <x v="1"/>
    <x v="5"/>
    <x v="18"/>
  </r>
  <r>
    <x v="88"/>
    <x v="188"/>
    <s v="-7.9467"/>
    <s v="-14.3559"/>
    <d v="2021-06-10T00:00:00"/>
    <x v="2859"/>
    <x v="0"/>
    <n v="4"/>
    <x v="1"/>
    <x v="5"/>
    <x v="19"/>
  </r>
  <r>
    <x v="88"/>
    <x v="188"/>
    <s v="-7.9467"/>
    <s v="-14.3559"/>
    <d v="2021-06-11T00:00:00"/>
    <x v="2859"/>
    <x v="0"/>
    <n v="4"/>
    <x v="1"/>
    <x v="5"/>
    <x v="20"/>
  </r>
  <r>
    <x v="88"/>
    <x v="188"/>
    <s v="-7.9467"/>
    <s v="-14.3559"/>
    <d v="2021-06-12T00:00:00"/>
    <x v="2859"/>
    <x v="0"/>
    <n v="4"/>
    <x v="1"/>
    <x v="5"/>
    <x v="21"/>
  </r>
  <r>
    <x v="88"/>
    <x v="188"/>
    <s v="-7.9467"/>
    <s v="-14.3559"/>
    <d v="2021-06-13T00:00:00"/>
    <x v="2859"/>
    <x v="0"/>
    <n v="4"/>
    <x v="1"/>
    <x v="5"/>
    <x v="22"/>
  </r>
  <r>
    <x v="88"/>
    <x v="188"/>
    <s v="-7.9467"/>
    <s v="-14.3559"/>
    <d v="2021-06-14T00:00:00"/>
    <x v="2859"/>
    <x v="0"/>
    <n v="4"/>
    <x v="1"/>
    <x v="5"/>
    <x v="23"/>
  </r>
  <r>
    <x v="88"/>
    <x v="188"/>
    <s v="-7.9467"/>
    <s v="-14.3559"/>
    <d v="2021-06-15T00:00:00"/>
    <x v="2859"/>
    <x v="0"/>
    <n v="4"/>
    <x v="1"/>
    <x v="5"/>
    <x v="24"/>
  </r>
  <r>
    <x v="88"/>
    <x v="188"/>
    <s v="-7.9467"/>
    <s v="-14.3559"/>
    <d v="2021-06-16T00:00:00"/>
    <x v="2859"/>
    <x v="0"/>
    <n v="4"/>
    <x v="1"/>
    <x v="5"/>
    <x v="25"/>
  </r>
  <r>
    <x v="88"/>
    <x v="188"/>
    <s v="-7.9467"/>
    <s v="-14.3559"/>
    <d v="2021-06-17T00:00:00"/>
    <x v="2859"/>
    <x v="0"/>
    <n v="4"/>
    <x v="1"/>
    <x v="5"/>
    <x v="26"/>
  </r>
  <r>
    <x v="88"/>
    <x v="188"/>
    <s v="-7.9467"/>
    <s v="-14.3559"/>
    <d v="2021-06-18T00:00:00"/>
    <x v="2859"/>
    <x v="0"/>
    <n v="4"/>
    <x v="1"/>
    <x v="5"/>
    <x v="27"/>
  </r>
  <r>
    <x v="88"/>
    <x v="188"/>
    <s v="-7.9467"/>
    <s v="-14.3559"/>
    <d v="2021-06-19T00:00:00"/>
    <x v="2859"/>
    <x v="0"/>
    <n v="4"/>
    <x v="1"/>
    <x v="5"/>
    <x v="28"/>
  </r>
  <r>
    <x v="88"/>
    <x v="188"/>
    <s v="-7.9467"/>
    <s v="-14.3559"/>
    <d v="2021-06-20T00:00:00"/>
    <x v="2859"/>
    <x v="0"/>
    <n v="4"/>
    <x v="1"/>
    <x v="5"/>
    <x v="29"/>
  </r>
  <r>
    <x v="88"/>
    <x v="188"/>
    <s v="-7.9467"/>
    <s v="-14.3559"/>
    <d v="2021-06-21T00:00:00"/>
    <x v="2859"/>
    <x v="0"/>
    <n v="4"/>
    <x v="1"/>
    <x v="5"/>
    <x v="30"/>
  </r>
  <r>
    <x v="88"/>
    <x v="188"/>
    <s v="-7.9467"/>
    <s v="-14.3559"/>
    <d v="2021-06-22T00:00:00"/>
    <x v="2859"/>
    <x v="0"/>
    <n v="4"/>
    <x v="1"/>
    <x v="5"/>
    <x v="0"/>
  </r>
  <r>
    <x v="88"/>
    <x v="188"/>
    <s v="-7.9467"/>
    <s v="-14.3559"/>
    <d v="2021-06-23T00:00:00"/>
    <x v="2859"/>
    <x v="0"/>
    <n v="4"/>
    <x v="1"/>
    <x v="5"/>
    <x v="1"/>
  </r>
  <r>
    <x v="88"/>
    <x v="188"/>
    <s v="-7.9467"/>
    <s v="-14.3559"/>
    <d v="2021-06-24T00:00:00"/>
    <x v="2859"/>
    <x v="0"/>
    <n v="4"/>
    <x v="1"/>
    <x v="5"/>
    <x v="2"/>
  </r>
  <r>
    <x v="88"/>
    <x v="188"/>
    <s v="-7.9467"/>
    <s v="-14.3559"/>
    <d v="2021-06-25T00:00:00"/>
    <x v="2859"/>
    <x v="0"/>
    <n v="4"/>
    <x v="1"/>
    <x v="5"/>
    <x v="3"/>
  </r>
  <r>
    <x v="88"/>
    <x v="188"/>
    <s v="-7.9467"/>
    <s v="-14.3559"/>
    <d v="2021-06-26T00:00:00"/>
    <x v="2859"/>
    <x v="0"/>
    <n v="4"/>
    <x v="1"/>
    <x v="5"/>
    <x v="4"/>
  </r>
  <r>
    <x v="88"/>
    <x v="188"/>
    <s v="-7.9467"/>
    <s v="-14.3559"/>
    <d v="2021-06-27T00:00:00"/>
    <x v="2859"/>
    <x v="0"/>
    <n v="4"/>
    <x v="1"/>
    <x v="5"/>
    <x v="5"/>
  </r>
  <r>
    <x v="88"/>
    <x v="188"/>
    <s v="-7.9467"/>
    <s v="-14.3559"/>
    <d v="2021-06-28T00:00:00"/>
    <x v="2859"/>
    <x v="0"/>
    <n v="4"/>
    <x v="1"/>
    <x v="5"/>
    <x v="6"/>
  </r>
  <r>
    <x v="88"/>
    <x v="188"/>
    <s v="-7.9467"/>
    <s v="-14.3559"/>
    <d v="2021-06-29T00:00:00"/>
    <x v="2859"/>
    <x v="0"/>
    <n v="4"/>
    <x v="1"/>
    <x v="5"/>
    <x v="7"/>
  </r>
  <r>
    <x v="88"/>
    <x v="188"/>
    <s v="-7.9467"/>
    <s v="-14.3559"/>
    <d v="2021-06-30T00:00:00"/>
    <x v="2859"/>
    <x v="0"/>
    <n v="4"/>
    <x v="1"/>
    <x v="5"/>
    <x v="8"/>
  </r>
  <r>
    <x v="88"/>
    <x v="188"/>
    <s v="-7.9467"/>
    <s v="-14.3559"/>
    <d v="2021-07-01T00:00:00"/>
    <x v="2859"/>
    <x v="0"/>
    <n v="4"/>
    <x v="1"/>
    <x v="6"/>
    <x v="10"/>
  </r>
  <r>
    <x v="88"/>
    <x v="188"/>
    <s v="-7.9467"/>
    <s v="-14.3559"/>
    <d v="2021-07-02T00:00:00"/>
    <x v="2859"/>
    <x v="0"/>
    <n v="4"/>
    <x v="1"/>
    <x v="6"/>
    <x v="11"/>
  </r>
  <r>
    <x v="88"/>
    <x v="188"/>
    <s v="-7.9467"/>
    <s v="-14.3559"/>
    <d v="2021-07-03T00:00:00"/>
    <x v="2859"/>
    <x v="0"/>
    <n v="4"/>
    <x v="1"/>
    <x v="6"/>
    <x v="12"/>
  </r>
  <r>
    <x v="88"/>
    <x v="188"/>
    <s v="-7.9467"/>
    <s v="-14.3559"/>
    <d v="2021-07-04T00:00:00"/>
    <x v="2859"/>
    <x v="0"/>
    <n v="4"/>
    <x v="1"/>
    <x v="6"/>
    <x v="13"/>
  </r>
  <r>
    <x v="88"/>
    <x v="188"/>
    <s v="-7.9467"/>
    <s v="-14.3559"/>
    <d v="2021-07-05T00:00:00"/>
    <x v="2859"/>
    <x v="0"/>
    <n v="4"/>
    <x v="1"/>
    <x v="6"/>
    <x v="14"/>
  </r>
  <r>
    <x v="88"/>
    <x v="188"/>
    <s v="-7.9467"/>
    <s v="-14.3559"/>
    <d v="2021-07-06T00:00:00"/>
    <x v="2859"/>
    <x v="0"/>
    <n v="4"/>
    <x v="1"/>
    <x v="6"/>
    <x v="15"/>
  </r>
  <r>
    <x v="88"/>
    <x v="188"/>
    <s v="-7.9467"/>
    <s v="-14.3559"/>
    <d v="2021-07-07T00:00:00"/>
    <x v="2859"/>
    <x v="0"/>
    <n v="4"/>
    <x v="1"/>
    <x v="6"/>
    <x v="16"/>
  </r>
  <r>
    <x v="88"/>
    <x v="188"/>
    <s v="-7.9467"/>
    <s v="-14.3559"/>
    <d v="2021-07-08T00:00:00"/>
    <x v="2859"/>
    <x v="0"/>
    <n v="4"/>
    <x v="1"/>
    <x v="6"/>
    <x v="17"/>
  </r>
  <r>
    <x v="88"/>
    <x v="188"/>
    <s v="-7.9467"/>
    <s v="-14.3559"/>
    <d v="2021-07-09T00:00:00"/>
    <x v="2859"/>
    <x v="0"/>
    <n v="4"/>
    <x v="1"/>
    <x v="6"/>
    <x v="18"/>
  </r>
  <r>
    <x v="88"/>
    <x v="188"/>
    <s v="-7.9467"/>
    <s v="-14.3559"/>
    <d v="2021-07-10T00:00:00"/>
    <x v="2859"/>
    <x v="0"/>
    <n v="4"/>
    <x v="1"/>
    <x v="6"/>
    <x v="19"/>
  </r>
  <r>
    <x v="88"/>
    <x v="188"/>
    <s v="-7.9467"/>
    <s v="-14.3559"/>
    <d v="2021-07-11T00:00:00"/>
    <x v="2859"/>
    <x v="0"/>
    <n v="4"/>
    <x v="1"/>
    <x v="6"/>
    <x v="20"/>
  </r>
  <r>
    <x v="88"/>
    <x v="188"/>
    <s v="-7.9467"/>
    <s v="-14.3559"/>
    <d v="2021-07-12T00:00:00"/>
    <x v="2859"/>
    <x v="0"/>
    <n v="4"/>
    <x v="1"/>
    <x v="6"/>
    <x v="21"/>
  </r>
  <r>
    <x v="88"/>
    <x v="188"/>
    <s v="-7.9467"/>
    <s v="-14.3559"/>
    <d v="2021-07-13T00:00:00"/>
    <x v="2859"/>
    <x v="0"/>
    <n v="4"/>
    <x v="1"/>
    <x v="6"/>
    <x v="22"/>
  </r>
  <r>
    <x v="88"/>
    <x v="188"/>
    <s v="-7.9467"/>
    <s v="-14.3559"/>
    <d v="2021-07-14T00:00:00"/>
    <x v="2859"/>
    <x v="0"/>
    <n v="4"/>
    <x v="1"/>
    <x v="6"/>
    <x v="23"/>
  </r>
  <r>
    <x v="88"/>
    <x v="188"/>
    <s v="-7.9467"/>
    <s v="-14.3559"/>
    <d v="2021-07-15T00:00:00"/>
    <x v="2859"/>
    <x v="0"/>
    <n v="4"/>
    <x v="1"/>
    <x v="6"/>
    <x v="24"/>
  </r>
  <r>
    <x v="88"/>
    <x v="188"/>
    <s v="-7.9467"/>
    <s v="-14.3559"/>
    <d v="2021-07-16T00:00:00"/>
    <x v="2859"/>
    <x v="0"/>
    <n v="4"/>
    <x v="1"/>
    <x v="6"/>
    <x v="25"/>
  </r>
  <r>
    <x v="88"/>
    <x v="188"/>
    <s v="-7.9467"/>
    <s v="-14.3559"/>
    <d v="2021-07-17T00:00:00"/>
    <x v="2859"/>
    <x v="0"/>
    <n v="4"/>
    <x v="1"/>
    <x v="6"/>
    <x v="26"/>
  </r>
  <r>
    <x v="88"/>
    <x v="188"/>
    <s v="-7.9467"/>
    <s v="-14.3559"/>
    <d v="2021-07-18T00:00:00"/>
    <x v="2859"/>
    <x v="0"/>
    <n v="4"/>
    <x v="1"/>
    <x v="6"/>
    <x v="27"/>
  </r>
  <r>
    <x v="88"/>
    <x v="188"/>
    <s v="-7.9467"/>
    <s v="-14.3559"/>
    <d v="2021-07-19T00:00:00"/>
    <x v="2859"/>
    <x v="0"/>
    <n v="4"/>
    <x v="1"/>
    <x v="6"/>
    <x v="28"/>
  </r>
  <r>
    <x v="88"/>
    <x v="188"/>
    <s v="-7.9467"/>
    <s v="-14.3559"/>
    <d v="2021-07-20T00:00:00"/>
    <x v="2859"/>
    <x v="0"/>
    <n v="4"/>
    <x v="1"/>
    <x v="6"/>
    <x v="29"/>
  </r>
  <r>
    <x v="88"/>
    <x v="188"/>
    <s v="-7.9467"/>
    <s v="-14.3559"/>
    <d v="2021-07-21T00:00:00"/>
    <x v="2859"/>
    <x v="0"/>
    <n v="4"/>
    <x v="1"/>
    <x v="6"/>
    <x v="30"/>
  </r>
  <r>
    <x v="88"/>
    <x v="188"/>
    <s v="-7.9467"/>
    <s v="-14.3559"/>
    <d v="2021-07-22T00:00:00"/>
    <x v="2859"/>
    <x v="0"/>
    <n v="4"/>
    <x v="1"/>
    <x v="6"/>
    <x v="0"/>
  </r>
  <r>
    <x v="88"/>
    <x v="188"/>
    <s v="-7.9467"/>
    <s v="-14.3559"/>
    <d v="2021-07-23T00:00:00"/>
    <x v="2859"/>
    <x v="0"/>
    <n v="4"/>
    <x v="1"/>
    <x v="6"/>
    <x v="1"/>
  </r>
  <r>
    <x v="88"/>
    <x v="188"/>
    <s v="-7.9467"/>
    <s v="-14.3559"/>
    <d v="2021-07-24T00:00:00"/>
    <x v="2859"/>
    <x v="0"/>
    <n v="4"/>
    <x v="1"/>
    <x v="6"/>
    <x v="2"/>
  </r>
  <r>
    <x v="88"/>
    <x v="188"/>
    <s v="-7.9467"/>
    <s v="-14.3559"/>
    <d v="2021-07-25T00:00:00"/>
    <x v="2859"/>
    <x v="0"/>
    <n v="4"/>
    <x v="1"/>
    <x v="6"/>
    <x v="3"/>
  </r>
  <r>
    <x v="88"/>
    <x v="188"/>
    <s v="-7.9467"/>
    <s v="-14.3559"/>
    <d v="2021-07-26T00:00:00"/>
    <x v="2859"/>
    <x v="0"/>
    <n v="4"/>
    <x v="1"/>
    <x v="6"/>
    <x v="4"/>
  </r>
  <r>
    <x v="88"/>
    <x v="188"/>
    <s v="-7.9467"/>
    <s v="-14.3559"/>
    <d v="2021-07-27T00:00:00"/>
    <x v="2859"/>
    <x v="0"/>
    <n v="4"/>
    <x v="1"/>
    <x v="6"/>
    <x v="5"/>
  </r>
  <r>
    <x v="88"/>
    <x v="188"/>
    <s v="-7.9467"/>
    <s v="-14.3559"/>
    <d v="2021-07-28T00:00:00"/>
    <x v="2859"/>
    <x v="0"/>
    <n v="4"/>
    <x v="1"/>
    <x v="6"/>
    <x v="6"/>
  </r>
  <r>
    <x v="88"/>
    <x v="188"/>
    <s v="-7.9467"/>
    <s v="-14.3559"/>
    <d v="2021-07-29T00:00:00"/>
    <x v="2859"/>
    <x v="0"/>
    <n v="4"/>
    <x v="1"/>
    <x v="6"/>
    <x v="7"/>
  </r>
  <r>
    <x v="88"/>
    <x v="188"/>
    <s v="-7.9467"/>
    <s v="-14.3559"/>
    <d v="2021-07-30T00:00:00"/>
    <x v="2859"/>
    <x v="0"/>
    <n v="4"/>
    <x v="1"/>
    <x v="6"/>
    <x v="8"/>
  </r>
  <r>
    <x v="88"/>
    <x v="188"/>
    <s v="-7.9467"/>
    <s v="-14.3559"/>
    <d v="2021-07-31T00:00:00"/>
    <x v="2859"/>
    <x v="0"/>
    <n v="4"/>
    <x v="1"/>
    <x v="6"/>
    <x v="9"/>
  </r>
  <r>
    <x v="88"/>
    <x v="188"/>
    <s v="-7.9467"/>
    <s v="-14.3559"/>
    <d v="2021-08-01T00:00:00"/>
    <x v="2859"/>
    <x v="0"/>
    <n v="4"/>
    <x v="1"/>
    <x v="7"/>
    <x v="10"/>
  </r>
  <r>
    <x v="88"/>
    <x v="188"/>
    <s v="-7.9467"/>
    <s v="-14.3559"/>
    <d v="2021-08-02T00:00:00"/>
    <x v="2859"/>
    <x v="0"/>
    <n v="4"/>
    <x v="1"/>
    <x v="7"/>
    <x v="11"/>
  </r>
  <r>
    <x v="88"/>
    <x v="188"/>
    <s v="-7.9467"/>
    <s v="-14.3559"/>
    <d v="2021-08-03T00:00:00"/>
    <x v="2859"/>
    <x v="0"/>
    <n v="4"/>
    <x v="1"/>
    <x v="7"/>
    <x v="12"/>
  </r>
  <r>
    <x v="88"/>
    <x v="188"/>
    <s v="-7.9467"/>
    <s v="-14.3559"/>
    <d v="2021-08-04T00:00:00"/>
    <x v="2859"/>
    <x v="0"/>
    <n v="4"/>
    <x v="1"/>
    <x v="7"/>
    <x v="13"/>
  </r>
  <r>
    <x v="88"/>
    <x v="188"/>
    <s v="-7.9467"/>
    <s v="-14.3559"/>
    <d v="2021-08-05T00:00:00"/>
    <x v="2859"/>
    <x v="0"/>
    <n v="0"/>
    <x v="1"/>
    <x v="7"/>
    <x v="14"/>
  </r>
  <r>
    <x v="88"/>
    <x v="188"/>
    <s v="-7.9467"/>
    <s v="-14.3559"/>
    <d v="2021-08-06T00:00:00"/>
    <x v="2859"/>
    <x v="0"/>
    <n v="0"/>
    <x v="1"/>
    <x v="7"/>
    <x v="15"/>
  </r>
  <r>
    <x v="88"/>
    <x v="188"/>
    <s v="-7.9467"/>
    <s v="-14.3559"/>
    <d v="2021-08-07T00:00:00"/>
    <x v="2859"/>
    <x v="0"/>
    <n v="0"/>
    <x v="1"/>
    <x v="7"/>
    <x v="16"/>
  </r>
  <r>
    <x v="88"/>
    <x v="188"/>
    <s v="-7.9467"/>
    <s v="-14.3559"/>
    <d v="2021-08-08T00:00:00"/>
    <x v="2859"/>
    <x v="0"/>
    <n v="0"/>
    <x v="1"/>
    <x v="7"/>
    <x v="17"/>
  </r>
  <r>
    <x v="88"/>
    <x v="188"/>
    <s v="-7.9467"/>
    <s v="-14.3559"/>
    <d v="2021-08-09T00:00:00"/>
    <x v="2859"/>
    <x v="0"/>
    <n v="0"/>
    <x v="1"/>
    <x v="7"/>
    <x v="18"/>
  </r>
  <r>
    <x v="88"/>
    <x v="188"/>
    <s v="-7.9467"/>
    <s v="-14.3559"/>
    <d v="2021-08-10T00:00:00"/>
    <x v="2859"/>
    <x v="0"/>
    <n v="0"/>
    <x v="1"/>
    <x v="7"/>
    <x v="19"/>
  </r>
  <r>
    <x v="88"/>
    <x v="188"/>
    <s v="-7.9467"/>
    <s v="-14.3559"/>
    <d v="2021-08-11T00:00:00"/>
    <x v="2859"/>
    <x v="0"/>
    <n v="0"/>
    <x v="1"/>
    <x v="7"/>
    <x v="20"/>
  </r>
  <r>
    <x v="88"/>
    <x v="188"/>
    <s v="-7.9467"/>
    <s v="-14.3559"/>
    <d v="2021-08-12T00:00:00"/>
    <x v="2859"/>
    <x v="0"/>
    <n v="0"/>
    <x v="1"/>
    <x v="7"/>
    <x v="21"/>
  </r>
  <r>
    <x v="88"/>
    <x v="188"/>
    <s v="-7.9467"/>
    <s v="-14.3559"/>
    <d v="2021-08-13T00:00:00"/>
    <x v="2859"/>
    <x v="0"/>
    <n v="0"/>
    <x v="1"/>
    <x v="7"/>
    <x v="22"/>
  </r>
  <r>
    <x v="88"/>
    <x v="188"/>
    <s v="-7.9467"/>
    <s v="-14.3559"/>
    <d v="2021-08-14T00:00:00"/>
    <x v="2859"/>
    <x v="0"/>
    <n v="0"/>
    <x v="1"/>
    <x v="7"/>
    <x v="23"/>
  </r>
  <r>
    <x v="88"/>
    <x v="188"/>
    <s v="-7.9467"/>
    <s v="-14.3559"/>
    <d v="2021-08-15T00:00:00"/>
    <x v="2859"/>
    <x v="0"/>
    <n v="0"/>
    <x v="1"/>
    <x v="7"/>
    <x v="24"/>
  </r>
  <r>
    <x v="88"/>
    <x v="188"/>
    <s v="-7.9467"/>
    <s v="-14.3559"/>
    <d v="2021-08-16T00:00:00"/>
    <x v="2859"/>
    <x v="0"/>
    <n v="0"/>
    <x v="1"/>
    <x v="7"/>
    <x v="25"/>
  </r>
  <r>
    <x v="88"/>
    <x v="188"/>
    <s v="-7.9467"/>
    <s v="-14.3559"/>
    <d v="2021-08-17T00:00:00"/>
    <x v="2859"/>
    <x v="0"/>
    <n v="0"/>
    <x v="1"/>
    <x v="7"/>
    <x v="26"/>
  </r>
  <r>
    <x v="88"/>
    <x v="188"/>
    <s v="-7.9467"/>
    <s v="-14.3559"/>
    <d v="2021-08-18T00:00:00"/>
    <x v="2859"/>
    <x v="0"/>
    <n v="0"/>
    <x v="1"/>
    <x v="7"/>
    <x v="27"/>
  </r>
  <r>
    <x v="88"/>
    <x v="188"/>
    <s v="-7.9467"/>
    <s v="-14.3559"/>
    <d v="2021-08-19T00:00:00"/>
    <x v="2859"/>
    <x v="0"/>
    <n v="0"/>
    <x v="1"/>
    <x v="7"/>
    <x v="28"/>
  </r>
  <r>
    <x v="88"/>
    <x v="188"/>
    <s v="-7.9467"/>
    <s v="-14.3559"/>
    <d v="2021-08-20T00:00:00"/>
    <x v="2859"/>
    <x v="0"/>
    <n v="0"/>
    <x v="1"/>
    <x v="7"/>
    <x v="29"/>
  </r>
  <r>
    <x v="88"/>
    <x v="188"/>
    <s v="-7.9467"/>
    <s v="-14.3559"/>
    <d v="2021-08-21T00:00:00"/>
    <x v="2859"/>
    <x v="0"/>
    <n v="0"/>
    <x v="1"/>
    <x v="7"/>
    <x v="30"/>
  </r>
  <r>
    <x v="88"/>
    <x v="188"/>
    <s v="-7.9467"/>
    <s v="-14.3559"/>
    <d v="2021-08-22T00:00:00"/>
    <x v="2859"/>
    <x v="0"/>
    <n v="0"/>
    <x v="1"/>
    <x v="7"/>
    <x v="0"/>
  </r>
  <r>
    <x v="88"/>
    <x v="188"/>
    <s v="-7.9467"/>
    <s v="-14.3559"/>
    <d v="2021-08-23T00:00:00"/>
    <x v="2859"/>
    <x v="0"/>
    <n v="0"/>
    <x v="1"/>
    <x v="7"/>
    <x v="1"/>
  </r>
  <r>
    <x v="88"/>
    <x v="188"/>
    <s v="-7.9467"/>
    <s v="-14.3559"/>
    <d v="2021-08-24T00:00:00"/>
    <x v="2859"/>
    <x v="0"/>
    <n v="0"/>
    <x v="1"/>
    <x v="7"/>
    <x v="2"/>
  </r>
  <r>
    <x v="88"/>
    <x v="188"/>
    <s v="-7.9467"/>
    <s v="-14.3559"/>
    <d v="2021-08-25T00:00:00"/>
    <x v="2859"/>
    <x v="0"/>
    <n v="0"/>
    <x v="1"/>
    <x v="7"/>
    <x v="3"/>
  </r>
  <r>
    <x v="88"/>
    <x v="188"/>
    <s v="-7.9467"/>
    <s v="-14.3559"/>
    <d v="2021-08-26T00:00:00"/>
    <x v="2859"/>
    <x v="0"/>
    <n v="0"/>
    <x v="1"/>
    <x v="7"/>
    <x v="4"/>
  </r>
  <r>
    <x v="88"/>
    <x v="188"/>
    <s v="-7.9467"/>
    <s v="-14.3559"/>
    <d v="2021-08-27T00:00:00"/>
    <x v="2859"/>
    <x v="0"/>
    <n v="0"/>
    <x v="1"/>
    <x v="7"/>
    <x v="5"/>
  </r>
  <r>
    <x v="88"/>
    <x v="188"/>
    <s v="-7.9467"/>
    <s v="-14.3559"/>
    <d v="2021-08-28T00:00:00"/>
    <x v="2859"/>
    <x v="0"/>
    <n v="0"/>
    <x v="1"/>
    <x v="7"/>
    <x v="6"/>
  </r>
  <r>
    <x v="88"/>
    <x v="188"/>
    <s v="-7.9467"/>
    <s v="-14.3559"/>
    <d v="2021-08-29T00:00:00"/>
    <x v="2859"/>
    <x v="0"/>
    <n v="0"/>
    <x v="1"/>
    <x v="7"/>
    <x v="7"/>
  </r>
  <r>
    <x v="88"/>
    <x v="188"/>
    <s v="-7.9467"/>
    <s v="-14.3559"/>
    <d v="2021-08-30T00:00:00"/>
    <x v="2859"/>
    <x v="0"/>
    <n v="0"/>
    <x v="1"/>
    <x v="7"/>
    <x v="8"/>
  </r>
  <r>
    <x v="88"/>
    <x v="188"/>
    <s v="-7.9467"/>
    <s v="-14.3559"/>
    <d v="2021-08-31T00:00:00"/>
    <x v="2859"/>
    <x v="0"/>
    <n v="0"/>
    <x v="1"/>
    <x v="7"/>
    <x v="9"/>
  </r>
  <r>
    <x v="88"/>
    <x v="188"/>
    <s v="-7.9467"/>
    <s v="-14.3559"/>
    <d v="2021-09-01T00:00:00"/>
    <x v="2859"/>
    <x v="0"/>
    <n v="0"/>
    <x v="1"/>
    <x v="8"/>
    <x v="10"/>
  </r>
  <r>
    <x v="88"/>
    <x v="188"/>
    <s v="-7.9467"/>
    <s v="-14.3559"/>
    <d v="2021-09-02T00:00:00"/>
    <x v="2859"/>
    <x v="0"/>
    <n v="0"/>
    <x v="1"/>
    <x v="8"/>
    <x v="11"/>
  </r>
  <r>
    <x v="88"/>
    <x v="188"/>
    <s v="-7.9467"/>
    <s v="-14.3559"/>
    <d v="2021-09-03T00:00:00"/>
    <x v="2859"/>
    <x v="0"/>
    <n v="0"/>
    <x v="1"/>
    <x v="8"/>
    <x v="12"/>
  </r>
  <r>
    <x v="88"/>
    <x v="188"/>
    <s v="-7.9467"/>
    <s v="-14.3559"/>
    <d v="2021-09-04T00:00:00"/>
    <x v="2859"/>
    <x v="0"/>
    <n v="0"/>
    <x v="1"/>
    <x v="8"/>
    <x v="13"/>
  </r>
  <r>
    <x v="88"/>
    <x v="188"/>
    <s v="-7.9467"/>
    <s v="-14.3559"/>
    <d v="2021-09-05T00:00:00"/>
    <x v="2859"/>
    <x v="0"/>
    <n v="0"/>
    <x v="1"/>
    <x v="8"/>
    <x v="14"/>
  </r>
  <r>
    <x v="88"/>
    <x v="188"/>
    <s v="-7.9467"/>
    <s v="-14.3559"/>
    <d v="2021-09-06T00:00:00"/>
    <x v="2859"/>
    <x v="0"/>
    <n v="0"/>
    <x v="1"/>
    <x v="8"/>
    <x v="15"/>
  </r>
  <r>
    <x v="88"/>
    <x v="188"/>
    <s v="-7.9467"/>
    <s v="-14.3559"/>
    <d v="2021-09-07T00:00:00"/>
    <x v="2859"/>
    <x v="0"/>
    <n v="0"/>
    <x v="1"/>
    <x v="8"/>
    <x v="16"/>
  </r>
  <r>
    <x v="88"/>
    <x v="188"/>
    <s v="-7.9467"/>
    <s v="-14.3559"/>
    <d v="2021-09-08T00:00:00"/>
    <x v="2859"/>
    <x v="0"/>
    <n v="0"/>
    <x v="1"/>
    <x v="8"/>
    <x v="17"/>
  </r>
  <r>
    <x v="88"/>
    <x v="188"/>
    <s v="-7.9467"/>
    <s v="-14.3559"/>
    <d v="2021-09-09T00:00:00"/>
    <x v="2859"/>
    <x v="0"/>
    <n v="0"/>
    <x v="1"/>
    <x v="8"/>
    <x v="18"/>
  </r>
  <r>
    <x v="88"/>
    <x v="188"/>
    <s v="-7.9467"/>
    <s v="-14.3559"/>
    <d v="2021-09-10T00:00:00"/>
    <x v="2859"/>
    <x v="0"/>
    <n v="0"/>
    <x v="1"/>
    <x v="8"/>
    <x v="19"/>
  </r>
  <r>
    <x v="88"/>
    <x v="188"/>
    <s v="-7.9467"/>
    <s v="-14.3559"/>
    <d v="2021-09-11T00:00:00"/>
    <x v="2859"/>
    <x v="0"/>
    <n v="0"/>
    <x v="1"/>
    <x v="8"/>
    <x v="20"/>
  </r>
  <r>
    <x v="88"/>
    <x v="188"/>
    <s v="-7.9467"/>
    <s v="-14.3559"/>
    <d v="2021-09-12T00:00:00"/>
    <x v="2859"/>
    <x v="0"/>
    <n v="0"/>
    <x v="1"/>
    <x v="8"/>
    <x v="21"/>
  </r>
  <r>
    <x v="88"/>
    <x v="188"/>
    <s v="-7.9467"/>
    <s v="-14.3559"/>
    <d v="2021-09-13T00:00:00"/>
    <x v="2859"/>
    <x v="0"/>
    <n v="0"/>
    <x v="1"/>
    <x v="8"/>
    <x v="22"/>
  </r>
  <r>
    <x v="88"/>
    <x v="188"/>
    <s v="-7.9467"/>
    <s v="-14.3559"/>
    <d v="2021-09-14T00:00:00"/>
    <x v="2859"/>
    <x v="0"/>
    <n v="0"/>
    <x v="1"/>
    <x v="8"/>
    <x v="23"/>
  </r>
  <r>
    <x v="88"/>
    <x v="188"/>
    <s v="-7.9467"/>
    <s v="-14.3559"/>
    <d v="2021-09-15T00:00:00"/>
    <x v="2859"/>
    <x v="0"/>
    <n v="0"/>
    <x v="1"/>
    <x v="8"/>
    <x v="24"/>
  </r>
  <r>
    <x v="88"/>
    <x v="188"/>
    <s v="-7.9467"/>
    <s v="-14.3559"/>
    <d v="2021-09-16T00:00:00"/>
    <x v="2859"/>
    <x v="0"/>
    <n v="0"/>
    <x v="1"/>
    <x v="8"/>
    <x v="25"/>
  </r>
  <r>
    <x v="88"/>
    <x v="188"/>
    <s v="-7.9467"/>
    <s v="-14.3559"/>
    <d v="2021-09-17T00:00:00"/>
    <x v="2859"/>
    <x v="0"/>
    <n v="0"/>
    <x v="1"/>
    <x v="8"/>
    <x v="26"/>
  </r>
  <r>
    <x v="88"/>
    <x v="188"/>
    <s v="-7.9467"/>
    <s v="-14.3559"/>
    <d v="2021-09-18T00:00:00"/>
    <x v="2859"/>
    <x v="0"/>
    <n v="0"/>
    <x v="1"/>
    <x v="8"/>
    <x v="27"/>
  </r>
  <r>
    <x v="88"/>
    <x v="188"/>
    <s v="-7.9467"/>
    <s v="-14.3559"/>
    <d v="2021-09-19T00:00:00"/>
    <x v="2859"/>
    <x v="0"/>
    <n v="0"/>
    <x v="1"/>
    <x v="8"/>
    <x v="28"/>
  </r>
  <r>
    <x v="88"/>
    <x v="188"/>
    <s v="-7.9467"/>
    <s v="-14.3559"/>
    <d v="2021-09-20T00:00:00"/>
    <x v="2859"/>
    <x v="0"/>
    <n v="0"/>
    <x v="1"/>
    <x v="8"/>
    <x v="29"/>
  </r>
  <r>
    <x v="88"/>
    <x v="188"/>
    <s v="-7.9467"/>
    <s v="-14.3559"/>
    <d v="2021-09-21T00:00:00"/>
    <x v="2859"/>
    <x v="0"/>
    <n v="0"/>
    <x v="1"/>
    <x v="8"/>
    <x v="30"/>
  </r>
  <r>
    <x v="88"/>
    <x v="188"/>
    <s v="-7.9467"/>
    <s v="-14.3559"/>
    <d v="2021-09-22T00:00:00"/>
    <x v="2859"/>
    <x v="0"/>
    <n v="0"/>
    <x v="1"/>
    <x v="8"/>
    <x v="0"/>
  </r>
  <r>
    <x v="88"/>
    <x v="188"/>
    <s v="-7.9467"/>
    <s v="-14.3559"/>
    <d v="2021-09-23T00:00:00"/>
    <x v="2859"/>
    <x v="0"/>
    <n v="0"/>
    <x v="1"/>
    <x v="8"/>
    <x v="1"/>
  </r>
  <r>
    <x v="88"/>
    <x v="188"/>
    <s v="-7.9467"/>
    <s v="-14.3559"/>
    <d v="2021-09-24T00:00:00"/>
    <x v="2859"/>
    <x v="0"/>
    <n v="0"/>
    <x v="1"/>
    <x v="8"/>
    <x v="2"/>
  </r>
  <r>
    <x v="88"/>
    <x v="188"/>
    <s v="-7.9467"/>
    <s v="-14.3559"/>
    <d v="2021-09-25T00:00:00"/>
    <x v="2859"/>
    <x v="0"/>
    <n v="0"/>
    <x v="1"/>
    <x v="8"/>
    <x v="3"/>
  </r>
  <r>
    <x v="88"/>
    <x v="188"/>
    <s v="-7.9467"/>
    <s v="-14.3559"/>
    <d v="2021-09-26T00:00:00"/>
    <x v="2859"/>
    <x v="0"/>
    <n v="0"/>
    <x v="1"/>
    <x v="8"/>
    <x v="4"/>
  </r>
  <r>
    <x v="88"/>
    <x v="188"/>
    <s v="-7.9467"/>
    <s v="-14.3559"/>
    <d v="2021-09-27T00:00:00"/>
    <x v="2859"/>
    <x v="0"/>
    <n v="0"/>
    <x v="1"/>
    <x v="8"/>
    <x v="5"/>
  </r>
  <r>
    <x v="88"/>
    <x v="188"/>
    <s v="-7.9467"/>
    <s v="-14.3559"/>
    <d v="2021-09-28T00:00:00"/>
    <x v="2859"/>
    <x v="0"/>
    <n v="0"/>
    <x v="1"/>
    <x v="8"/>
    <x v="6"/>
  </r>
  <r>
    <x v="88"/>
    <x v="188"/>
    <s v="-7.9467"/>
    <s v="-14.3559"/>
    <d v="2021-09-29T00:00:00"/>
    <x v="2859"/>
    <x v="0"/>
    <n v="0"/>
    <x v="1"/>
    <x v="8"/>
    <x v="7"/>
  </r>
  <r>
    <x v="88"/>
    <x v="188"/>
    <s v="-7.9467"/>
    <s v="-14.3559"/>
    <d v="2021-09-30T00:00:00"/>
    <x v="2859"/>
    <x v="0"/>
    <n v="0"/>
    <x v="1"/>
    <x v="8"/>
    <x v="8"/>
  </r>
  <r>
    <x v="88"/>
    <x v="188"/>
    <s v="-7.9467"/>
    <s v="-14.3559"/>
    <d v="2021-10-01T00:00:00"/>
    <x v="2859"/>
    <x v="0"/>
    <n v="0"/>
    <x v="1"/>
    <x v="9"/>
    <x v="10"/>
  </r>
  <r>
    <x v="88"/>
    <x v="188"/>
    <s v="-7.9467"/>
    <s v="-14.3559"/>
    <d v="2021-10-02T00:00:00"/>
    <x v="2859"/>
    <x v="0"/>
    <n v="0"/>
    <x v="1"/>
    <x v="9"/>
    <x v="11"/>
  </r>
  <r>
    <x v="88"/>
    <x v="188"/>
    <s v="-7.9467"/>
    <s v="-14.3559"/>
    <d v="2021-10-03T00:00:00"/>
    <x v="2859"/>
    <x v="0"/>
    <n v="0"/>
    <x v="1"/>
    <x v="9"/>
    <x v="12"/>
  </r>
  <r>
    <x v="88"/>
    <x v="188"/>
    <s v="-7.9467"/>
    <s v="-14.3559"/>
    <d v="2021-10-04T00:00:00"/>
    <x v="2859"/>
    <x v="0"/>
    <n v="0"/>
    <x v="1"/>
    <x v="9"/>
    <x v="13"/>
  </r>
  <r>
    <x v="88"/>
    <x v="188"/>
    <s v="-7.9467"/>
    <s v="-14.3559"/>
    <d v="2021-10-05T00:00:00"/>
    <x v="2859"/>
    <x v="0"/>
    <n v="0"/>
    <x v="1"/>
    <x v="9"/>
    <x v="14"/>
  </r>
  <r>
    <x v="88"/>
    <x v="188"/>
    <s v="-7.9467"/>
    <s v="-14.3559"/>
    <d v="2021-10-06T00:00:00"/>
    <x v="2859"/>
    <x v="0"/>
    <n v="0"/>
    <x v="1"/>
    <x v="9"/>
    <x v="15"/>
  </r>
  <r>
    <x v="88"/>
    <x v="188"/>
    <s v="-7.9467"/>
    <s v="-14.3559"/>
    <d v="2021-10-07T00:00:00"/>
    <x v="2859"/>
    <x v="0"/>
    <n v="0"/>
    <x v="1"/>
    <x v="9"/>
    <x v="16"/>
  </r>
  <r>
    <x v="88"/>
    <x v="188"/>
    <s v="-7.9467"/>
    <s v="-14.3559"/>
    <d v="2021-10-08T00:00:00"/>
    <x v="2859"/>
    <x v="0"/>
    <n v="0"/>
    <x v="1"/>
    <x v="9"/>
    <x v="17"/>
  </r>
  <r>
    <x v="88"/>
    <x v="188"/>
    <s v="-7.9467"/>
    <s v="-14.3559"/>
    <d v="2021-10-09T00:00:00"/>
    <x v="2859"/>
    <x v="0"/>
    <n v="0"/>
    <x v="1"/>
    <x v="9"/>
    <x v="18"/>
  </r>
  <r>
    <x v="88"/>
    <x v="188"/>
    <s v="-7.9467"/>
    <s v="-14.3559"/>
    <d v="2021-10-10T00:00:00"/>
    <x v="2859"/>
    <x v="0"/>
    <n v="0"/>
    <x v="1"/>
    <x v="9"/>
    <x v="19"/>
  </r>
  <r>
    <x v="88"/>
    <x v="188"/>
    <s v="-7.9467"/>
    <s v="-14.3559"/>
    <d v="2021-10-11T00:00:00"/>
    <x v="2859"/>
    <x v="0"/>
    <n v="0"/>
    <x v="1"/>
    <x v="9"/>
    <x v="20"/>
  </r>
  <r>
    <x v="88"/>
    <x v="188"/>
    <s v="-7.9467"/>
    <s v="-14.3559"/>
    <d v="2021-10-12T00:00:00"/>
    <x v="2859"/>
    <x v="0"/>
    <n v="0"/>
    <x v="1"/>
    <x v="9"/>
    <x v="21"/>
  </r>
  <r>
    <x v="88"/>
    <x v="188"/>
    <s v="-7.9467"/>
    <s v="-14.3559"/>
    <d v="2021-10-13T00:00:00"/>
    <x v="2859"/>
    <x v="0"/>
    <n v="0"/>
    <x v="1"/>
    <x v="9"/>
    <x v="22"/>
  </r>
  <r>
    <x v="88"/>
    <x v="188"/>
    <s v="-7.9467"/>
    <s v="-14.3559"/>
    <d v="2021-10-14T00:00:00"/>
    <x v="2859"/>
    <x v="0"/>
    <n v="0"/>
    <x v="1"/>
    <x v="9"/>
    <x v="23"/>
  </r>
  <r>
    <x v="88"/>
    <x v="188"/>
    <s v="-7.9467"/>
    <s v="-14.3559"/>
    <d v="2021-10-15T00:00:00"/>
    <x v="2859"/>
    <x v="0"/>
    <n v="0"/>
    <x v="1"/>
    <x v="9"/>
    <x v="24"/>
  </r>
  <r>
    <x v="88"/>
    <x v="188"/>
    <s v="-7.9467"/>
    <s v="-14.3559"/>
    <d v="2021-10-16T00:00:00"/>
    <x v="2859"/>
    <x v="0"/>
    <n v="0"/>
    <x v="1"/>
    <x v="9"/>
    <x v="25"/>
  </r>
  <r>
    <x v="88"/>
    <x v="188"/>
    <s v="-7.9467"/>
    <s v="-14.3559"/>
    <d v="2021-10-17T00:00:00"/>
    <x v="2859"/>
    <x v="0"/>
    <n v="0"/>
    <x v="1"/>
    <x v="9"/>
    <x v="26"/>
  </r>
  <r>
    <x v="88"/>
    <x v="188"/>
    <s v="-7.9467"/>
    <s v="-14.3559"/>
    <d v="2021-10-18T00:00:00"/>
    <x v="2859"/>
    <x v="0"/>
    <n v="0"/>
    <x v="1"/>
    <x v="9"/>
    <x v="27"/>
  </r>
  <r>
    <x v="88"/>
    <x v="188"/>
    <s v="-7.9467"/>
    <s v="-14.3559"/>
    <d v="2021-10-19T00:00:00"/>
    <x v="2859"/>
    <x v="0"/>
    <n v="0"/>
    <x v="1"/>
    <x v="9"/>
    <x v="28"/>
  </r>
  <r>
    <x v="88"/>
    <x v="188"/>
    <s v="-7.9467"/>
    <s v="-14.3559"/>
    <d v="2021-10-20T00:00:00"/>
    <x v="2859"/>
    <x v="0"/>
    <n v="0"/>
    <x v="1"/>
    <x v="9"/>
    <x v="29"/>
  </r>
  <r>
    <x v="88"/>
    <x v="188"/>
    <s v="-7.9467"/>
    <s v="-14.3559"/>
    <d v="2021-10-21T00:00:00"/>
    <x v="2859"/>
    <x v="0"/>
    <n v="0"/>
    <x v="1"/>
    <x v="9"/>
    <x v="30"/>
  </r>
  <r>
    <x v="88"/>
    <x v="188"/>
    <s v="-7.9467"/>
    <s v="-14.3559"/>
    <d v="2021-10-22T00:00:00"/>
    <x v="2859"/>
    <x v="0"/>
    <n v="0"/>
    <x v="1"/>
    <x v="9"/>
    <x v="0"/>
  </r>
  <r>
    <x v="88"/>
    <x v="188"/>
    <s v="-7.9467"/>
    <s v="-14.3559"/>
    <d v="2021-10-23T00:00:00"/>
    <x v="2859"/>
    <x v="0"/>
    <n v="0"/>
    <x v="1"/>
    <x v="9"/>
    <x v="1"/>
  </r>
  <r>
    <x v="88"/>
    <x v="188"/>
    <s v="-7.9467"/>
    <s v="-14.3559"/>
    <d v="2021-10-24T00:00:00"/>
    <x v="2859"/>
    <x v="0"/>
    <n v="0"/>
    <x v="1"/>
    <x v="9"/>
    <x v="2"/>
  </r>
  <r>
    <x v="88"/>
    <x v="188"/>
    <s v="-7.9467"/>
    <s v="-14.3559"/>
    <d v="2021-10-25T00:00:00"/>
    <x v="2859"/>
    <x v="0"/>
    <n v="0"/>
    <x v="1"/>
    <x v="9"/>
    <x v="3"/>
  </r>
  <r>
    <x v="88"/>
    <x v="188"/>
    <s v="-7.9467"/>
    <s v="-14.3559"/>
    <d v="2021-10-26T00:00:00"/>
    <x v="2859"/>
    <x v="0"/>
    <n v="0"/>
    <x v="1"/>
    <x v="9"/>
    <x v="4"/>
  </r>
  <r>
    <x v="88"/>
    <x v="188"/>
    <s v="-7.9467"/>
    <s v="-14.3559"/>
    <d v="2021-10-27T00:00:00"/>
    <x v="2859"/>
    <x v="0"/>
    <n v="0"/>
    <x v="1"/>
    <x v="9"/>
    <x v="5"/>
  </r>
  <r>
    <x v="88"/>
    <x v="188"/>
    <s v="-7.9467"/>
    <s v="-14.3559"/>
    <d v="2021-10-28T00:00:00"/>
    <x v="2859"/>
    <x v="0"/>
    <n v="0"/>
    <x v="1"/>
    <x v="9"/>
    <x v="6"/>
  </r>
  <r>
    <x v="88"/>
    <x v="188"/>
    <s v="-7.9467"/>
    <s v="-14.3559"/>
    <d v="2021-10-29T00:00:00"/>
    <x v="2859"/>
    <x v="0"/>
    <n v="0"/>
    <x v="1"/>
    <x v="9"/>
    <x v="7"/>
  </r>
  <r>
    <x v="88"/>
    <x v="188"/>
    <s v="-7.9467"/>
    <s v="-14.3559"/>
    <d v="2021-10-30T00:00:00"/>
    <x v="2859"/>
    <x v="0"/>
    <n v="0"/>
    <x v="1"/>
    <x v="9"/>
    <x v="8"/>
  </r>
  <r>
    <x v="88"/>
    <x v="188"/>
    <s v="-7.9467"/>
    <s v="-14.3559"/>
    <d v="2021-10-31T00:00:00"/>
    <x v="2859"/>
    <x v="0"/>
    <n v="0"/>
    <x v="1"/>
    <x v="9"/>
    <x v="9"/>
  </r>
  <r>
    <x v="88"/>
    <x v="188"/>
    <s v="-7.9467"/>
    <s v="-14.3559"/>
    <d v="2021-11-01T00:00:00"/>
    <x v="2859"/>
    <x v="0"/>
    <n v="0"/>
    <x v="1"/>
    <x v="10"/>
    <x v="10"/>
  </r>
  <r>
    <x v="88"/>
    <x v="188"/>
    <s v="-7.9467"/>
    <s v="-14.3559"/>
    <d v="2021-11-02T00:00:00"/>
    <x v="2859"/>
    <x v="0"/>
    <n v="0"/>
    <x v="1"/>
    <x v="10"/>
    <x v="11"/>
  </r>
  <r>
    <x v="88"/>
    <x v="188"/>
    <s v="-7.9467"/>
    <s v="-14.3559"/>
    <d v="2021-11-03T00:00:00"/>
    <x v="2859"/>
    <x v="0"/>
    <n v="0"/>
    <x v="1"/>
    <x v="10"/>
    <x v="12"/>
  </r>
  <r>
    <x v="88"/>
    <x v="188"/>
    <s v="-7.9467"/>
    <s v="-14.3559"/>
    <d v="2021-11-04T00:00:00"/>
    <x v="2859"/>
    <x v="0"/>
    <n v="0"/>
    <x v="1"/>
    <x v="10"/>
    <x v="13"/>
  </r>
  <r>
    <x v="88"/>
    <x v="188"/>
    <s v="-7.9467"/>
    <s v="-14.3559"/>
    <d v="2021-11-05T00:00:00"/>
    <x v="2859"/>
    <x v="0"/>
    <n v="0"/>
    <x v="1"/>
    <x v="10"/>
    <x v="14"/>
  </r>
  <r>
    <x v="88"/>
    <x v="188"/>
    <s v="-7.9467"/>
    <s v="-14.3559"/>
    <d v="2021-11-06T00:00:00"/>
    <x v="2859"/>
    <x v="0"/>
    <n v="0"/>
    <x v="1"/>
    <x v="10"/>
    <x v="15"/>
  </r>
  <r>
    <x v="88"/>
    <x v="188"/>
    <s v="-7.9467"/>
    <s v="-14.3559"/>
    <d v="2021-11-07T00:00:00"/>
    <x v="2859"/>
    <x v="0"/>
    <n v="0"/>
    <x v="1"/>
    <x v="10"/>
    <x v="16"/>
  </r>
  <r>
    <x v="88"/>
    <x v="188"/>
    <s v="-7.9467"/>
    <s v="-14.3559"/>
    <d v="2021-11-08T00:00:00"/>
    <x v="2859"/>
    <x v="0"/>
    <n v="0"/>
    <x v="1"/>
    <x v="10"/>
    <x v="17"/>
  </r>
  <r>
    <x v="88"/>
    <x v="188"/>
    <s v="-7.9467"/>
    <s v="-14.3559"/>
    <d v="2021-11-09T00:00:00"/>
    <x v="2859"/>
    <x v="0"/>
    <n v="0"/>
    <x v="1"/>
    <x v="10"/>
    <x v="18"/>
  </r>
  <r>
    <x v="88"/>
    <x v="188"/>
    <s v="-7.9467"/>
    <s v="-14.3559"/>
    <d v="2021-11-10T00:00:00"/>
    <x v="2859"/>
    <x v="0"/>
    <n v="0"/>
    <x v="1"/>
    <x v="10"/>
    <x v="19"/>
  </r>
  <r>
    <x v="88"/>
    <x v="188"/>
    <s v="-7.9467"/>
    <s v="-14.3559"/>
    <d v="2021-11-11T00:00:00"/>
    <x v="2859"/>
    <x v="0"/>
    <n v="0"/>
    <x v="1"/>
    <x v="10"/>
    <x v="20"/>
  </r>
  <r>
    <x v="88"/>
    <x v="188"/>
    <s v="-7.9467"/>
    <s v="-14.3559"/>
    <d v="2021-11-12T00:00:00"/>
    <x v="2859"/>
    <x v="0"/>
    <n v="0"/>
    <x v="1"/>
    <x v="10"/>
    <x v="21"/>
  </r>
  <r>
    <x v="88"/>
    <x v="188"/>
    <s v="-7.9467"/>
    <s v="-14.3559"/>
    <d v="2021-11-13T00:00:00"/>
    <x v="2859"/>
    <x v="0"/>
    <n v="0"/>
    <x v="1"/>
    <x v="10"/>
    <x v="22"/>
  </r>
  <r>
    <x v="88"/>
    <x v="188"/>
    <s v="-7.9467"/>
    <s v="-14.3559"/>
    <d v="2021-11-14T00:00:00"/>
    <x v="2859"/>
    <x v="0"/>
    <n v="0"/>
    <x v="1"/>
    <x v="10"/>
    <x v="23"/>
  </r>
  <r>
    <x v="88"/>
    <x v="188"/>
    <s v="-7.9467"/>
    <s v="-14.3559"/>
    <d v="2021-11-15T00:00:00"/>
    <x v="2859"/>
    <x v="0"/>
    <n v="0"/>
    <x v="1"/>
    <x v="10"/>
    <x v="24"/>
  </r>
  <r>
    <x v="88"/>
    <x v="188"/>
    <s v="-7.9467"/>
    <s v="-14.3559"/>
    <d v="2021-11-16T00:00:00"/>
    <x v="2859"/>
    <x v="0"/>
    <n v="0"/>
    <x v="1"/>
    <x v="10"/>
    <x v="25"/>
  </r>
  <r>
    <x v="88"/>
    <x v="188"/>
    <s v="-7.9467"/>
    <s v="-14.3559"/>
    <d v="2021-11-17T00:00:00"/>
    <x v="2859"/>
    <x v="0"/>
    <n v="0"/>
    <x v="1"/>
    <x v="10"/>
    <x v="26"/>
  </r>
  <r>
    <x v="88"/>
    <x v="188"/>
    <s v="-7.9467"/>
    <s v="-14.3559"/>
    <d v="2021-11-18T00:00:00"/>
    <x v="2859"/>
    <x v="0"/>
    <n v="0"/>
    <x v="1"/>
    <x v="10"/>
    <x v="27"/>
  </r>
  <r>
    <x v="88"/>
    <x v="188"/>
    <s v="-7.9467"/>
    <s v="-14.3559"/>
    <d v="2021-11-19T00:00:00"/>
    <x v="2859"/>
    <x v="0"/>
    <n v="0"/>
    <x v="1"/>
    <x v="10"/>
    <x v="28"/>
  </r>
  <r>
    <x v="88"/>
    <x v="188"/>
    <s v="-7.9467"/>
    <s v="-14.3559"/>
    <d v="2021-11-20T00:00:00"/>
    <x v="2859"/>
    <x v="0"/>
    <n v="0"/>
    <x v="1"/>
    <x v="10"/>
    <x v="29"/>
  </r>
  <r>
    <x v="88"/>
    <x v="188"/>
    <s v="-7.9467"/>
    <s v="-14.3559"/>
    <d v="2021-11-21T00:00:00"/>
    <x v="2859"/>
    <x v="0"/>
    <n v="0"/>
    <x v="1"/>
    <x v="10"/>
    <x v="30"/>
  </r>
  <r>
    <x v="88"/>
    <x v="188"/>
    <s v="-7.9467"/>
    <s v="-14.3559"/>
    <d v="2021-11-22T00:00:00"/>
    <x v="2859"/>
    <x v="0"/>
    <n v="0"/>
    <x v="1"/>
    <x v="10"/>
    <x v="0"/>
  </r>
  <r>
    <x v="88"/>
    <x v="188"/>
    <s v="-7.9467"/>
    <s v="-14.3559"/>
    <d v="2021-11-23T00:00:00"/>
    <x v="2859"/>
    <x v="0"/>
    <n v="0"/>
    <x v="1"/>
    <x v="10"/>
    <x v="1"/>
  </r>
  <r>
    <x v="88"/>
    <x v="188"/>
    <s v="-7.9467"/>
    <s v="-14.3559"/>
    <d v="2021-11-24T00:00:00"/>
    <x v="2859"/>
    <x v="0"/>
    <n v="0"/>
    <x v="1"/>
    <x v="10"/>
    <x v="2"/>
  </r>
  <r>
    <x v="88"/>
    <x v="188"/>
    <s v="-7.9467"/>
    <s v="-14.3559"/>
    <d v="2021-11-25T00:00:00"/>
    <x v="2859"/>
    <x v="0"/>
    <n v="0"/>
    <x v="1"/>
    <x v="10"/>
    <x v="3"/>
  </r>
  <r>
    <x v="88"/>
    <x v="188"/>
    <s v="-7.9467"/>
    <s v="-14.3559"/>
    <d v="2021-11-26T00:00:00"/>
    <x v="2859"/>
    <x v="0"/>
    <n v="0"/>
    <x v="1"/>
    <x v="10"/>
    <x v="4"/>
  </r>
  <r>
    <x v="88"/>
    <x v="188"/>
    <s v="-7.9467"/>
    <s v="-14.3559"/>
    <d v="2021-11-27T00:00:00"/>
    <x v="2859"/>
    <x v="0"/>
    <n v="0"/>
    <x v="1"/>
    <x v="10"/>
    <x v="5"/>
  </r>
  <r>
    <x v="88"/>
    <x v="188"/>
    <s v="-7.9467"/>
    <s v="-14.3559"/>
    <d v="2021-11-28T00:00:00"/>
    <x v="2859"/>
    <x v="0"/>
    <n v="0"/>
    <x v="1"/>
    <x v="10"/>
    <x v="6"/>
  </r>
  <r>
    <x v="88"/>
    <x v="188"/>
    <s v="-7.9467"/>
    <s v="-14.3559"/>
    <d v="2021-11-29T00:00:00"/>
    <x v="2859"/>
    <x v="0"/>
    <n v="0"/>
    <x v="1"/>
    <x v="10"/>
    <x v="7"/>
  </r>
  <r>
    <x v="88"/>
    <x v="188"/>
    <s v="-7.9467"/>
    <s v="-14.3559"/>
    <d v="2021-11-30T00:00:00"/>
    <x v="2859"/>
    <x v="0"/>
    <n v="0"/>
    <x v="1"/>
    <x v="10"/>
    <x v="8"/>
  </r>
  <r>
    <x v="88"/>
    <x v="188"/>
    <s v="-7.9467"/>
    <s v="-14.3559"/>
    <d v="2021-12-01T00:00:00"/>
    <x v="2859"/>
    <x v="0"/>
    <n v="0"/>
    <x v="1"/>
    <x v="11"/>
    <x v="10"/>
  </r>
  <r>
    <x v="88"/>
    <x v="188"/>
    <s v="-7.9467"/>
    <s v="-14.3559"/>
    <d v="2021-12-02T00:00:00"/>
    <x v="2859"/>
    <x v="0"/>
    <n v="0"/>
    <x v="1"/>
    <x v="11"/>
    <x v="11"/>
  </r>
  <r>
    <x v="88"/>
    <x v="188"/>
    <s v="-7.9467"/>
    <s v="-14.3559"/>
    <d v="2021-12-03T00:00:00"/>
    <x v="2859"/>
    <x v="0"/>
    <n v="0"/>
    <x v="1"/>
    <x v="11"/>
    <x v="12"/>
  </r>
  <r>
    <x v="88"/>
    <x v="188"/>
    <s v="-7.9467"/>
    <s v="-14.3559"/>
    <d v="2021-12-04T00:00:00"/>
    <x v="2859"/>
    <x v="0"/>
    <n v="0"/>
    <x v="1"/>
    <x v="11"/>
    <x v="13"/>
  </r>
  <r>
    <x v="88"/>
    <x v="188"/>
    <s v="-7.9467"/>
    <s v="-14.3559"/>
    <d v="2021-12-05T00:00:00"/>
    <x v="2859"/>
    <x v="0"/>
    <n v="0"/>
    <x v="1"/>
    <x v="11"/>
    <x v="14"/>
  </r>
  <r>
    <x v="88"/>
    <x v="188"/>
    <s v="-7.9467"/>
    <s v="-14.3559"/>
    <d v="2021-12-06T00:00:00"/>
    <x v="2859"/>
    <x v="0"/>
    <n v="0"/>
    <x v="1"/>
    <x v="11"/>
    <x v="15"/>
  </r>
  <r>
    <x v="88"/>
    <x v="188"/>
    <s v="-7.9467"/>
    <s v="-14.3559"/>
    <d v="2021-12-07T00:00:00"/>
    <x v="2859"/>
    <x v="0"/>
    <n v="0"/>
    <x v="1"/>
    <x v="11"/>
    <x v="16"/>
  </r>
  <r>
    <x v="88"/>
    <x v="188"/>
    <s v="-7.9467"/>
    <s v="-14.3559"/>
    <d v="2021-12-08T00:00:00"/>
    <x v="2859"/>
    <x v="0"/>
    <n v="0"/>
    <x v="1"/>
    <x v="11"/>
    <x v="17"/>
  </r>
  <r>
    <x v="88"/>
    <x v="188"/>
    <s v="-7.9467"/>
    <s v="-14.3559"/>
    <d v="2021-12-09T00:00:00"/>
    <x v="2859"/>
    <x v="0"/>
    <n v="0"/>
    <x v="1"/>
    <x v="11"/>
    <x v="18"/>
  </r>
  <r>
    <x v="88"/>
    <x v="188"/>
    <s v="-7.9467"/>
    <s v="-14.3559"/>
    <d v="2021-12-10T00:00:00"/>
    <x v="2859"/>
    <x v="0"/>
    <n v="0"/>
    <x v="1"/>
    <x v="11"/>
    <x v="19"/>
  </r>
  <r>
    <x v="88"/>
    <x v="188"/>
    <s v="-7.9467"/>
    <s v="-14.3559"/>
    <d v="2021-12-11T00:00:00"/>
    <x v="2859"/>
    <x v="0"/>
    <n v="0"/>
    <x v="1"/>
    <x v="11"/>
    <x v="20"/>
  </r>
  <r>
    <x v="88"/>
    <x v="188"/>
    <s v="-7.9467"/>
    <s v="-14.3559"/>
    <d v="2021-12-12T00:00:00"/>
    <x v="2859"/>
    <x v="0"/>
    <n v="0"/>
    <x v="1"/>
    <x v="11"/>
    <x v="21"/>
  </r>
  <r>
    <x v="88"/>
    <x v="188"/>
    <s v="-7.9467"/>
    <s v="-14.3559"/>
    <d v="2021-12-13T00:00:00"/>
    <x v="2859"/>
    <x v="0"/>
    <n v="0"/>
    <x v="1"/>
    <x v="11"/>
    <x v="22"/>
  </r>
  <r>
    <x v="88"/>
    <x v="188"/>
    <s v="-7.9467"/>
    <s v="-14.3559"/>
    <d v="2021-12-14T00:00:00"/>
    <x v="2859"/>
    <x v="0"/>
    <n v="0"/>
    <x v="1"/>
    <x v="11"/>
    <x v="23"/>
  </r>
  <r>
    <x v="88"/>
    <x v="188"/>
    <s v="-7.9467"/>
    <s v="-14.3559"/>
    <d v="2021-12-15T00:00:00"/>
    <x v="2859"/>
    <x v="0"/>
    <n v="0"/>
    <x v="1"/>
    <x v="11"/>
    <x v="24"/>
  </r>
  <r>
    <x v="88"/>
    <x v="188"/>
    <s v="-7.9467"/>
    <s v="-14.3559"/>
    <d v="2021-12-16T00:00:00"/>
    <x v="2859"/>
    <x v="0"/>
    <n v="0"/>
    <x v="1"/>
    <x v="11"/>
    <x v="25"/>
  </r>
  <r>
    <x v="88"/>
    <x v="188"/>
    <s v="-7.9467"/>
    <s v="-14.3559"/>
    <d v="2021-12-17T00:00:00"/>
    <x v="2859"/>
    <x v="0"/>
    <n v="0"/>
    <x v="1"/>
    <x v="11"/>
    <x v="26"/>
  </r>
  <r>
    <x v="88"/>
    <x v="188"/>
    <s v="-7.9467"/>
    <s v="-14.3559"/>
    <d v="2021-12-18T00:00:00"/>
    <x v="2859"/>
    <x v="0"/>
    <n v="0"/>
    <x v="1"/>
    <x v="11"/>
    <x v="27"/>
  </r>
  <r>
    <x v="88"/>
    <x v="188"/>
    <s v="-7.9467"/>
    <s v="-14.3559"/>
    <d v="2021-12-19T00:00:00"/>
    <x v="2859"/>
    <x v="0"/>
    <n v="0"/>
    <x v="1"/>
    <x v="11"/>
    <x v="28"/>
  </r>
  <r>
    <x v="88"/>
    <x v="188"/>
    <s v="-7.9467"/>
    <s v="-14.3559"/>
    <d v="2021-12-20T00:00:00"/>
    <x v="2859"/>
    <x v="0"/>
    <n v="0"/>
    <x v="1"/>
    <x v="11"/>
    <x v="29"/>
  </r>
  <r>
    <x v="88"/>
    <x v="188"/>
    <s v="-7.9467"/>
    <s v="-14.3559"/>
    <d v="2021-12-21T00:00:00"/>
    <x v="2859"/>
    <x v="0"/>
    <n v="0"/>
    <x v="1"/>
    <x v="11"/>
    <x v="30"/>
  </r>
  <r>
    <x v="88"/>
    <x v="188"/>
    <s v="-7.9467"/>
    <s v="-14.3559"/>
    <d v="2021-12-22T00:00:00"/>
    <x v="2859"/>
    <x v="0"/>
    <n v="0"/>
    <x v="1"/>
    <x v="11"/>
    <x v="0"/>
  </r>
  <r>
    <x v="88"/>
    <x v="188"/>
    <s v="-7.9467"/>
    <s v="-14.3559"/>
    <d v="2021-12-23T00:00:00"/>
    <x v="2859"/>
    <x v="0"/>
    <n v="0"/>
    <x v="1"/>
    <x v="11"/>
    <x v="1"/>
  </r>
  <r>
    <x v="88"/>
    <x v="188"/>
    <s v="-7.9467"/>
    <s v="-14.3559"/>
    <d v="2021-12-24T00:00:00"/>
    <x v="2859"/>
    <x v="0"/>
    <n v="0"/>
    <x v="1"/>
    <x v="11"/>
    <x v="2"/>
  </r>
  <r>
    <x v="88"/>
    <x v="188"/>
    <s v="-7.9467"/>
    <s v="-14.3559"/>
    <d v="2021-12-25T00:00:00"/>
    <x v="2859"/>
    <x v="0"/>
    <n v="0"/>
    <x v="1"/>
    <x v="11"/>
    <x v="3"/>
  </r>
  <r>
    <x v="88"/>
    <x v="188"/>
    <s v="-7.9467"/>
    <s v="-14.3559"/>
    <d v="2021-12-26T00:00:00"/>
    <x v="2859"/>
    <x v="0"/>
    <n v="0"/>
    <x v="1"/>
    <x v="11"/>
    <x v="4"/>
  </r>
  <r>
    <x v="88"/>
    <x v="188"/>
    <s v="-7.9467"/>
    <s v="-14.3559"/>
    <d v="2021-12-27T00:00:00"/>
    <x v="2859"/>
    <x v="0"/>
    <n v="0"/>
    <x v="1"/>
    <x v="11"/>
    <x v="5"/>
  </r>
  <r>
    <x v="88"/>
    <x v="188"/>
    <s v="-7.9467"/>
    <s v="-14.3559"/>
    <d v="2021-12-28T00:00:00"/>
    <x v="2859"/>
    <x v="0"/>
    <n v="0"/>
    <x v="1"/>
    <x v="11"/>
    <x v="6"/>
  </r>
  <r>
    <x v="88"/>
    <x v="188"/>
    <s v="-7.9467"/>
    <s v="-14.3559"/>
    <d v="2021-12-29T00:00:00"/>
    <x v="2859"/>
    <x v="0"/>
    <n v="0"/>
    <x v="1"/>
    <x v="11"/>
    <x v="7"/>
  </r>
  <r>
    <x v="88"/>
    <x v="188"/>
    <s v="-7.9467"/>
    <s v="-14.3559"/>
    <d v="2021-12-30T00:00:00"/>
    <x v="2859"/>
    <x v="0"/>
    <n v="0"/>
    <x v="1"/>
    <x v="11"/>
    <x v="8"/>
  </r>
  <r>
    <x v="88"/>
    <x v="188"/>
    <s v="-7.9467"/>
    <s v="-14.3559"/>
    <d v="2021-12-31T00:00:00"/>
    <x v="2859"/>
    <x v="0"/>
    <n v="0"/>
    <x v="1"/>
    <x v="11"/>
    <x v="9"/>
  </r>
  <r>
    <x v="88"/>
    <x v="188"/>
    <s v="-7.9467"/>
    <s v="-14.3559"/>
    <d v="2022-01-01T00:00:00"/>
    <x v="2859"/>
    <x v="0"/>
    <n v="0"/>
    <x v="2"/>
    <x v="0"/>
    <x v="10"/>
  </r>
  <r>
    <x v="88"/>
    <x v="188"/>
    <s v="-7.9467"/>
    <s v="-14.3559"/>
    <d v="2022-01-02T00:00:00"/>
    <x v="2859"/>
    <x v="0"/>
    <n v="0"/>
    <x v="2"/>
    <x v="0"/>
    <x v="11"/>
  </r>
  <r>
    <x v="88"/>
    <x v="188"/>
    <s v="-7.9467"/>
    <s v="-14.3559"/>
    <d v="2022-01-03T00:00:00"/>
    <x v="2859"/>
    <x v="0"/>
    <n v="0"/>
    <x v="2"/>
    <x v="0"/>
    <x v="12"/>
  </r>
  <r>
    <x v="88"/>
    <x v="188"/>
    <s v="-7.9467"/>
    <s v="-14.3559"/>
    <d v="2022-01-04T00:00:00"/>
    <x v="2859"/>
    <x v="0"/>
    <n v="0"/>
    <x v="2"/>
    <x v="0"/>
    <x v="13"/>
  </r>
  <r>
    <x v="88"/>
    <x v="188"/>
    <s v="-7.9467"/>
    <s v="-14.3559"/>
    <d v="2022-01-05T00:00:00"/>
    <x v="2859"/>
    <x v="0"/>
    <n v="0"/>
    <x v="2"/>
    <x v="0"/>
    <x v="14"/>
  </r>
  <r>
    <x v="88"/>
    <x v="188"/>
    <s v="-7.9467"/>
    <s v="-14.3559"/>
    <d v="2022-01-06T00:00:00"/>
    <x v="2859"/>
    <x v="0"/>
    <n v="0"/>
    <x v="2"/>
    <x v="0"/>
    <x v="15"/>
  </r>
  <r>
    <x v="88"/>
    <x v="188"/>
    <s v="-7.9467"/>
    <s v="-14.3559"/>
    <d v="2022-01-07T00:00:00"/>
    <x v="2859"/>
    <x v="0"/>
    <n v="0"/>
    <x v="2"/>
    <x v="0"/>
    <x v="16"/>
  </r>
  <r>
    <x v="88"/>
    <x v="188"/>
    <s v="-7.9467"/>
    <s v="-14.3559"/>
    <d v="2022-01-08T00:00:00"/>
    <x v="2859"/>
    <x v="0"/>
    <n v="0"/>
    <x v="2"/>
    <x v="0"/>
    <x v="17"/>
  </r>
  <r>
    <x v="88"/>
    <x v="188"/>
    <s v="-7.9467"/>
    <s v="-14.3559"/>
    <d v="2022-01-09T00:00:00"/>
    <x v="2859"/>
    <x v="0"/>
    <n v="0"/>
    <x v="2"/>
    <x v="0"/>
    <x v="18"/>
  </r>
  <r>
    <x v="88"/>
    <x v="188"/>
    <s v="-7.9467"/>
    <s v="-14.3559"/>
    <d v="2022-01-10T00:00:00"/>
    <x v="2859"/>
    <x v="0"/>
    <n v="0"/>
    <x v="2"/>
    <x v="0"/>
    <x v="19"/>
  </r>
  <r>
    <x v="88"/>
    <x v="188"/>
    <s v="-7.9467"/>
    <s v="-14.3559"/>
    <d v="2022-01-11T00:00:00"/>
    <x v="2859"/>
    <x v="0"/>
    <n v="0"/>
    <x v="2"/>
    <x v="0"/>
    <x v="20"/>
  </r>
  <r>
    <x v="88"/>
    <x v="188"/>
    <s v="-7.9467"/>
    <s v="-14.3559"/>
    <d v="2022-01-12T00:00:00"/>
    <x v="2859"/>
    <x v="0"/>
    <n v="0"/>
    <x v="2"/>
    <x v="0"/>
    <x v="21"/>
  </r>
  <r>
    <x v="88"/>
    <x v="188"/>
    <s v="-7.9467"/>
    <s v="-14.3559"/>
    <d v="2022-01-13T00:00:00"/>
    <x v="2859"/>
    <x v="0"/>
    <n v="0"/>
    <x v="2"/>
    <x v="0"/>
    <x v="22"/>
  </r>
  <r>
    <x v="88"/>
    <x v="188"/>
    <s v="-7.9467"/>
    <s v="-14.3559"/>
    <d v="2022-01-14T00:00:00"/>
    <x v="2859"/>
    <x v="0"/>
    <n v="0"/>
    <x v="2"/>
    <x v="0"/>
    <x v="23"/>
  </r>
  <r>
    <x v="88"/>
    <x v="188"/>
    <s v="-7.9467"/>
    <s v="-14.3559"/>
    <d v="2022-01-15T00:00:00"/>
    <x v="2859"/>
    <x v="0"/>
    <n v="0"/>
    <x v="2"/>
    <x v="0"/>
    <x v="24"/>
  </r>
  <r>
    <x v="88"/>
    <x v="188"/>
    <s v="-7.9467"/>
    <s v="-14.3559"/>
    <d v="2022-01-16T00:00:00"/>
    <x v="2859"/>
    <x v="0"/>
    <n v="0"/>
    <x v="2"/>
    <x v="0"/>
    <x v="25"/>
  </r>
  <r>
    <x v="88"/>
    <x v="188"/>
    <s v="-7.9467"/>
    <s v="-14.3559"/>
    <d v="2022-01-17T00:00:00"/>
    <x v="2859"/>
    <x v="0"/>
    <n v="0"/>
    <x v="2"/>
    <x v="0"/>
    <x v="26"/>
  </r>
  <r>
    <x v="88"/>
    <x v="188"/>
    <s v="-7.9467"/>
    <s v="-14.3559"/>
    <d v="2022-01-18T00:00:00"/>
    <x v="2859"/>
    <x v="0"/>
    <n v="0"/>
    <x v="2"/>
    <x v="0"/>
    <x v="27"/>
  </r>
  <r>
    <x v="88"/>
    <x v="188"/>
    <s v="-7.9467"/>
    <s v="-14.3559"/>
    <d v="2022-01-19T00:00:00"/>
    <x v="2859"/>
    <x v="0"/>
    <n v="0"/>
    <x v="2"/>
    <x v="0"/>
    <x v="28"/>
  </r>
  <r>
    <x v="88"/>
    <x v="188"/>
    <s v="-7.9467"/>
    <s v="-14.3559"/>
    <d v="2022-01-20T00:00:00"/>
    <x v="2859"/>
    <x v="0"/>
    <n v="0"/>
    <x v="2"/>
    <x v="0"/>
    <x v="29"/>
  </r>
  <r>
    <x v="88"/>
    <x v="188"/>
    <s v="-7.9467"/>
    <s v="-14.3559"/>
    <d v="2022-01-21T00:00:00"/>
    <x v="2859"/>
    <x v="0"/>
    <n v="0"/>
    <x v="2"/>
    <x v="0"/>
    <x v="30"/>
  </r>
  <r>
    <x v="88"/>
    <x v="188"/>
    <s v="-7.9467"/>
    <s v="-14.3559"/>
    <d v="2022-01-22T00:00:00"/>
    <x v="2859"/>
    <x v="0"/>
    <n v="0"/>
    <x v="2"/>
    <x v="0"/>
    <x v="0"/>
  </r>
  <r>
    <x v="88"/>
    <x v="188"/>
    <s v="-7.9467"/>
    <s v="-14.3559"/>
    <d v="2022-01-23T00:00:00"/>
    <x v="2859"/>
    <x v="0"/>
    <n v="0"/>
    <x v="2"/>
    <x v="0"/>
    <x v="1"/>
  </r>
  <r>
    <x v="88"/>
    <x v="188"/>
    <s v="-7.9467"/>
    <s v="-14.3559"/>
    <d v="2022-01-24T00:00:00"/>
    <x v="2859"/>
    <x v="0"/>
    <n v="0"/>
    <x v="2"/>
    <x v="0"/>
    <x v="2"/>
  </r>
  <r>
    <x v="88"/>
    <x v="188"/>
    <s v="-7.9467"/>
    <s v="-14.3559"/>
    <d v="2022-01-25T00:00:00"/>
    <x v="2859"/>
    <x v="0"/>
    <n v="0"/>
    <x v="2"/>
    <x v="0"/>
    <x v="3"/>
  </r>
  <r>
    <x v="88"/>
    <x v="188"/>
    <s v="-7.9467"/>
    <s v="-14.3559"/>
    <d v="2022-01-26T00:00:00"/>
    <x v="2859"/>
    <x v="0"/>
    <n v="0"/>
    <x v="2"/>
    <x v="0"/>
    <x v="4"/>
  </r>
  <r>
    <x v="88"/>
    <x v="188"/>
    <s v="-7.9467"/>
    <s v="-14.3559"/>
    <d v="2022-01-27T00:00:00"/>
    <x v="2859"/>
    <x v="0"/>
    <n v="0"/>
    <x v="2"/>
    <x v="0"/>
    <x v="5"/>
  </r>
  <r>
    <x v="88"/>
    <x v="188"/>
    <s v="-7.9467"/>
    <s v="-14.3559"/>
    <d v="2022-01-28T00:00:00"/>
    <x v="2859"/>
    <x v="0"/>
    <n v="0"/>
    <x v="2"/>
    <x v="0"/>
    <x v="6"/>
  </r>
  <r>
    <x v="88"/>
    <x v="188"/>
    <s v="-7.9467"/>
    <s v="-14.3559"/>
    <d v="2022-01-29T00:00:00"/>
    <x v="2859"/>
    <x v="0"/>
    <n v="0"/>
    <x v="2"/>
    <x v="0"/>
    <x v="7"/>
  </r>
  <r>
    <x v="88"/>
    <x v="188"/>
    <s v="-7.9467"/>
    <s v="-14.3559"/>
    <d v="2022-01-30T00:00:00"/>
    <x v="2859"/>
    <x v="0"/>
    <n v="0"/>
    <x v="2"/>
    <x v="0"/>
    <x v="8"/>
  </r>
  <r>
    <x v="88"/>
    <x v="188"/>
    <s v="-7.9467"/>
    <s v="-14.3559"/>
    <d v="2022-01-31T00:00:00"/>
    <x v="2859"/>
    <x v="0"/>
    <n v="0"/>
    <x v="2"/>
    <x v="0"/>
    <x v="9"/>
  </r>
  <r>
    <x v="88"/>
    <x v="188"/>
    <s v="-7.9467"/>
    <s v="-14.3559"/>
    <d v="2022-02-01T00:00:00"/>
    <x v="2859"/>
    <x v="0"/>
    <n v="0"/>
    <x v="2"/>
    <x v="1"/>
    <x v="10"/>
  </r>
  <r>
    <x v="88"/>
    <x v="188"/>
    <s v="-7.9467"/>
    <s v="-14.3559"/>
    <d v="2022-02-02T00:00:00"/>
    <x v="2859"/>
    <x v="0"/>
    <n v="0"/>
    <x v="2"/>
    <x v="1"/>
    <x v="11"/>
  </r>
  <r>
    <x v="88"/>
    <x v="188"/>
    <s v="-7.9467"/>
    <s v="-14.3559"/>
    <d v="2022-02-03T00:00:00"/>
    <x v="2859"/>
    <x v="0"/>
    <n v="0"/>
    <x v="2"/>
    <x v="1"/>
    <x v="12"/>
  </r>
  <r>
    <x v="88"/>
    <x v="188"/>
    <s v="-7.9467"/>
    <s v="-14.3559"/>
    <d v="2022-02-04T00:00:00"/>
    <x v="2859"/>
    <x v="0"/>
    <n v="0"/>
    <x v="2"/>
    <x v="1"/>
    <x v="13"/>
  </r>
  <r>
    <x v="88"/>
    <x v="188"/>
    <s v="-7.9467"/>
    <s v="-14.3559"/>
    <d v="2022-02-05T00:00:00"/>
    <x v="2859"/>
    <x v="0"/>
    <n v="0"/>
    <x v="2"/>
    <x v="1"/>
    <x v="14"/>
  </r>
  <r>
    <x v="88"/>
    <x v="188"/>
    <s v="-7.9467"/>
    <s v="-14.3559"/>
    <d v="2022-02-06T00:00:00"/>
    <x v="2859"/>
    <x v="0"/>
    <n v="0"/>
    <x v="2"/>
    <x v="1"/>
    <x v="15"/>
  </r>
  <r>
    <x v="88"/>
    <x v="188"/>
    <s v="-7.9467"/>
    <s v="-14.3559"/>
    <d v="2022-02-07T00:00:00"/>
    <x v="2859"/>
    <x v="0"/>
    <n v="0"/>
    <x v="2"/>
    <x v="1"/>
    <x v="16"/>
  </r>
  <r>
    <x v="88"/>
    <x v="188"/>
    <s v="-7.9467"/>
    <s v="-14.3559"/>
    <d v="2022-02-08T00:00:00"/>
    <x v="2859"/>
    <x v="0"/>
    <n v="0"/>
    <x v="2"/>
    <x v="1"/>
    <x v="17"/>
  </r>
  <r>
    <x v="88"/>
    <x v="188"/>
    <s v="-7.9467"/>
    <s v="-14.3559"/>
    <d v="2022-02-09T00:00:00"/>
    <x v="2859"/>
    <x v="0"/>
    <n v="0"/>
    <x v="2"/>
    <x v="1"/>
    <x v="18"/>
  </r>
  <r>
    <x v="88"/>
    <x v="188"/>
    <s v="-7.9467"/>
    <s v="-14.3559"/>
    <d v="2022-02-10T00:00:00"/>
    <x v="2859"/>
    <x v="0"/>
    <n v="0"/>
    <x v="2"/>
    <x v="1"/>
    <x v="19"/>
  </r>
  <r>
    <x v="88"/>
    <x v="188"/>
    <s v="-7.9467"/>
    <s v="-14.3559"/>
    <d v="2022-02-11T00:00:00"/>
    <x v="2859"/>
    <x v="0"/>
    <n v="0"/>
    <x v="2"/>
    <x v="1"/>
    <x v="20"/>
  </r>
  <r>
    <x v="88"/>
    <x v="188"/>
    <s v="-7.9467"/>
    <s v="-14.3559"/>
    <d v="2022-02-12T00:00:00"/>
    <x v="2859"/>
    <x v="0"/>
    <n v="0"/>
    <x v="2"/>
    <x v="1"/>
    <x v="21"/>
  </r>
  <r>
    <x v="88"/>
    <x v="188"/>
    <s v="-7.9467"/>
    <s v="-14.3559"/>
    <d v="2022-02-13T00:00:00"/>
    <x v="2859"/>
    <x v="0"/>
    <n v="0"/>
    <x v="2"/>
    <x v="1"/>
    <x v="22"/>
  </r>
  <r>
    <x v="88"/>
    <x v="188"/>
    <s v="-7.9467"/>
    <s v="-14.3559"/>
    <d v="2022-02-14T00:00:00"/>
    <x v="2859"/>
    <x v="0"/>
    <n v="0"/>
    <x v="2"/>
    <x v="1"/>
    <x v="23"/>
  </r>
  <r>
    <x v="88"/>
    <x v="188"/>
    <s v="-7.9467"/>
    <s v="-14.3559"/>
    <d v="2022-02-15T00:00:00"/>
    <x v="2859"/>
    <x v="0"/>
    <n v="0"/>
    <x v="2"/>
    <x v="1"/>
    <x v="24"/>
  </r>
  <r>
    <x v="88"/>
    <x v="188"/>
    <s v="-7.9467"/>
    <s v="-14.3559"/>
    <d v="2022-02-16T00:00:00"/>
    <x v="2859"/>
    <x v="0"/>
    <n v="0"/>
    <x v="2"/>
    <x v="1"/>
    <x v="25"/>
  </r>
  <r>
    <x v="88"/>
    <x v="188"/>
    <s v="-7.9467"/>
    <s v="-14.3559"/>
    <d v="2022-02-17T00:00:00"/>
    <x v="2859"/>
    <x v="0"/>
    <n v="0"/>
    <x v="2"/>
    <x v="1"/>
    <x v="26"/>
  </r>
  <r>
    <x v="88"/>
    <x v="188"/>
    <s v="-7.9467"/>
    <s v="-14.3559"/>
    <d v="2022-02-18T00:00:00"/>
    <x v="2859"/>
    <x v="0"/>
    <n v="0"/>
    <x v="2"/>
    <x v="1"/>
    <x v="27"/>
  </r>
  <r>
    <x v="88"/>
    <x v="188"/>
    <s v="-7.9467"/>
    <s v="-14.3559"/>
    <d v="2022-02-19T00:00:00"/>
    <x v="2859"/>
    <x v="0"/>
    <n v="0"/>
    <x v="2"/>
    <x v="1"/>
    <x v="28"/>
  </r>
  <r>
    <x v="88"/>
    <x v="188"/>
    <s v="-7.9467"/>
    <s v="-14.3559"/>
    <d v="2022-02-20T00:00:00"/>
    <x v="2859"/>
    <x v="0"/>
    <n v="0"/>
    <x v="2"/>
    <x v="1"/>
    <x v="29"/>
  </r>
  <r>
    <x v="88"/>
    <x v="188"/>
    <s v="-7.9467"/>
    <s v="-14.3559"/>
    <d v="2022-02-21T00:00:00"/>
    <x v="2859"/>
    <x v="0"/>
    <n v="0"/>
    <x v="2"/>
    <x v="1"/>
    <x v="30"/>
  </r>
  <r>
    <x v="88"/>
    <x v="188"/>
    <s v="-7.9467"/>
    <s v="-14.3559"/>
    <d v="2022-02-22T00:00:00"/>
    <x v="2859"/>
    <x v="0"/>
    <n v="0"/>
    <x v="2"/>
    <x v="1"/>
    <x v="0"/>
  </r>
  <r>
    <x v="88"/>
    <x v="188"/>
    <s v="-7.9467"/>
    <s v="-14.3559"/>
    <d v="2022-02-23T00:00:00"/>
    <x v="2859"/>
    <x v="0"/>
    <n v="0"/>
    <x v="2"/>
    <x v="1"/>
    <x v="1"/>
  </r>
  <r>
    <x v="88"/>
    <x v="188"/>
    <s v="-7.9467"/>
    <s v="-14.3559"/>
    <d v="2022-02-24T00:00:00"/>
    <x v="2859"/>
    <x v="0"/>
    <n v="0"/>
    <x v="2"/>
    <x v="1"/>
    <x v="2"/>
  </r>
  <r>
    <x v="88"/>
    <x v="188"/>
    <s v="-7.9467"/>
    <s v="-14.3559"/>
    <d v="2022-02-25T00:00:00"/>
    <x v="2859"/>
    <x v="0"/>
    <n v="0"/>
    <x v="2"/>
    <x v="1"/>
    <x v="3"/>
  </r>
  <r>
    <x v="88"/>
    <x v="188"/>
    <s v="-7.9467"/>
    <s v="-14.3559"/>
    <d v="2022-02-26T00:00:00"/>
    <x v="2859"/>
    <x v="0"/>
    <n v="0"/>
    <x v="2"/>
    <x v="1"/>
    <x v="4"/>
  </r>
  <r>
    <x v="88"/>
    <x v="188"/>
    <s v="-7.9467"/>
    <s v="-14.3559"/>
    <d v="2022-02-27T00:00:00"/>
    <x v="2859"/>
    <x v="0"/>
    <n v="0"/>
    <x v="2"/>
    <x v="1"/>
    <x v="5"/>
  </r>
  <r>
    <x v="88"/>
    <x v="188"/>
    <s v="-7.9467"/>
    <s v="-14.3559"/>
    <d v="2022-02-28T00:00:00"/>
    <x v="2859"/>
    <x v="0"/>
    <n v="0"/>
    <x v="2"/>
    <x v="1"/>
    <x v="6"/>
  </r>
  <r>
    <x v="88"/>
    <x v="188"/>
    <s v="-7.9467"/>
    <s v="-14.3559"/>
    <d v="2022-03-01T00:00:00"/>
    <x v="2859"/>
    <x v="0"/>
    <n v="0"/>
    <x v="2"/>
    <x v="2"/>
    <x v="10"/>
  </r>
  <r>
    <x v="88"/>
    <x v="188"/>
    <s v="-7.9467"/>
    <s v="-14.3559"/>
    <d v="2022-03-02T00:00:00"/>
    <x v="2859"/>
    <x v="0"/>
    <n v="0"/>
    <x v="2"/>
    <x v="2"/>
    <x v="11"/>
  </r>
  <r>
    <x v="88"/>
    <x v="188"/>
    <s v="-7.9467"/>
    <s v="-14.3559"/>
    <d v="2022-03-03T00:00:00"/>
    <x v="2859"/>
    <x v="0"/>
    <n v="0"/>
    <x v="2"/>
    <x v="2"/>
    <x v="12"/>
  </r>
  <r>
    <x v="88"/>
    <x v="188"/>
    <s v="-7.9467"/>
    <s v="-14.3559"/>
    <d v="2022-03-04T00:00:00"/>
    <x v="2859"/>
    <x v="0"/>
    <n v="0"/>
    <x v="2"/>
    <x v="2"/>
    <x v="13"/>
  </r>
  <r>
    <x v="88"/>
    <x v="188"/>
    <s v="-7.9467"/>
    <s v="-14.3559"/>
    <d v="2022-03-05T00:00:00"/>
    <x v="2859"/>
    <x v="0"/>
    <n v="0"/>
    <x v="2"/>
    <x v="2"/>
    <x v="14"/>
  </r>
  <r>
    <x v="88"/>
    <x v="188"/>
    <s v="-7.9467"/>
    <s v="-14.3559"/>
    <d v="2022-03-06T00:00:00"/>
    <x v="2859"/>
    <x v="0"/>
    <n v="0"/>
    <x v="2"/>
    <x v="2"/>
    <x v="15"/>
  </r>
  <r>
    <x v="88"/>
    <x v="188"/>
    <s v="-7.9467"/>
    <s v="-14.3559"/>
    <d v="2022-03-07T00:00:00"/>
    <x v="2859"/>
    <x v="0"/>
    <n v="0"/>
    <x v="2"/>
    <x v="2"/>
    <x v="16"/>
  </r>
  <r>
    <x v="88"/>
    <x v="188"/>
    <s v="-7.9467"/>
    <s v="-14.3559"/>
    <d v="2022-03-08T00:00:00"/>
    <x v="2859"/>
    <x v="0"/>
    <n v="0"/>
    <x v="2"/>
    <x v="2"/>
    <x v="17"/>
  </r>
  <r>
    <x v="88"/>
    <x v="188"/>
    <s v="-7.9467"/>
    <s v="-14.3559"/>
    <d v="2022-03-09T00:00:00"/>
    <x v="2859"/>
    <x v="0"/>
    <n v="0"/>
    <x v="2"/>
    <x v="2"/>
    <x v="18"/>
  </r>
  <r>
    <x v="88"/>
    <x v="188"/>
    <s v="-7.9467"/>
    <s v="-14.3559"/>
    <d v="2022-03-10T00:00:00"/>
    <x v="2859"/>
    <x v="0"/>
    <n v="0"/>
    <x v="2"/>
    <x v="2"/>
    <x v="19"/>
  </r>
  <r>
    <x v="88"/>
    <x v="188"/>
    <s v="-7.9467"/>
    <s v="-14.3559"/>
    <d v="2022-03-11T00:00:00"/>
    <x v="2859"/>
    <x v="0"/>
    <n v="0"/>
    <x v="2"/>
    <x v="2"/>
    <x v="20"/>
  </r>
  <r>
    <x v="88"/>
    <x v="188"/>
    <s v="-7.9467"/>
    <s v="-14.3559"/>
    <d v="2022-03-12T00:00:00"/>
    <x v="2859"/>
    <x v="0"/>
    <n v="0"/>
    <x v="2"/>
    <x v="2"/>
    <x v="21"/>
  </r>
  <r>
    <x v="88"/>
    <x v="188"/>
    <s v="-7.9467"/>
    <s v="-14.3559"/>
    <d v="2022-03-13T00:00:00"/>
    <x v="2859"/>
    <x v="0"/>
    <n v="0"/>
    <x v="2"/>
    <x v="2"/>
    <x v="22"/>
  </r>
  <r>
    <x v="88"/>
    <x v="188"/>
    <s v="-7.9467"/>
    <s v="-14.3559"/>
    <d v="2022-03-14T00:00:00"/>
    <x v="2859"/>
    <x v="0"/>
    <n v="0"/>
    <x v="2"/>
    <x v="2"/>
    <x v="23"/>
  </r>
  <r>
    <x v="88"/>
    <x v="188"/>
    <s v="-7.9467"/>
    <s v="-14.3559"/>
    <d v="2022-03-15T00:00:00"/>
    <x v="2859"/>
    <x v="0"/>
    <n v="0"/>
    <x v="2"/>
    <x v="2"/>
    <x v="24"/>
  </r>
  <r>
    <x v="88"/>
    <x v="188"/>
    <s v="-7.9467"/>
    <s v="-14.3559"/>
    <d v="2022-03-16T00:00:00"/>
    <x v="2859"/>
    <x v="0"/>
    <n v="0"/>
    <x v="2"/>
    <x v="2"/>
    <x v="25"/>
  </r>
  <r>
    <x v="88"/>
    <x v="188"/>
    <s v="-7.9467"/>
    <s v="-14.3559"/>
    <d v="2022-03-17T00:00:00"/>
    <x v="2859"/>
    <x v="0"/>
    <n v="0"/>
    <x v="2"/>
    <x v="2"/>
    <x v="26"/>
  </r>
  <r>
    <x v="88"/>
    <x v="188"/>
    <s v="-7.9467"/>
    <s v="-14.3559"/>
    <d v="2022-03-18T00:00:00"/>
    <x v="2859"/>
    <x v="0"/>
    <n v="0"/>
    <x v="2"/>
    <x v="2"/>
    <x v="27"/>
  </r>
  <r>
    <x v="88"/>
    <x v="188"/>
    <s v="-7.9467"/>
    <s v="-14.3559"/>
    <d v="2022-03-19T00:00:00"/>
    <x v="2859"/>
    <x v="0"/>
    <n v="0"/>
    <x v="2"/>
    <x v="2"/>
    <x v="28"/>
  </r>
  <r>
    <x v="88"/>
    <x v="188"/>
    <s v="-7.9467"/>
    <s v="-14.3559"/>
    <d v="2022-03-20T00:00:00"/>
    <x v="2859"/>
    <x v="0"/>
    <n v="0"/>
    <x v="2"/>
    <x v="2"/>
    <x v="29"/>
  </r>
  <r>
    <x v="88"/>
    <x v="188"/>
    <s v="-7.9467"/>
    <s v="-14.3559"/>
    <d v="2022-03-21T00:00:00"/>
    <x v="2859"/>
    <x v="0"/>
    <n v="0"/>
    <x v="2"/>
    <x v="2"/>
    <x v="30"/>
  </r>
  <r>
    <x v="88"/>
    <x v="188"/>
    <s v="-7.9467"/>
    <s v="-14.3559"/>
    <d v="2022-03-22T00:00:00"/>
    <x v="2859"/>
    <x v="0"/>
    <n v="0"/>
    <x v="2"/>
    <x v="2"/>
    <x v="0"/>
  </r>
  <r>
    <x v="88"/>
    <x v="188"/>
    <s v="-7.9467"/>
    <s v="-14.3559"/>
    <d v="2022-03-23T00:00:00"/>
    <x v="2859"/>
    <x v="0"/>
    <n v="0"/>
    <x v="2"/>
    <x v="2"/>
    <x v="1"/>
  </r>
  <r>
    <x v="88"/>
    <x v="188"/>
    <s v="-7.9467"/>
    <s v="-14.3559"/>
    <d v="2022-03-24T00:00:00"/>
    <x v="2859"/>
    <x v="0"/>
    <n v="0"/>
    <x v="2"/>
    <x v="2"/>
    <x v="2"/>
  </r>
  <r>
    <x v="88"/>
    <x v="188"/>
    <s v="-7.9467"/>
    <s v="-14.3559"/>
    <d v="2022-03-25T00:00:00"/>
    <x v="2859"/>
    <x v="0"/>
    <n v="0"/>
    <x v="2"/>
    <x v="2"/>
    <x v="3"/>
  </r>
  <r>
    <x v="88"/>
    <x v="188"/>
    <s v="-7.9467"/>
    <s v="-14.3559"/>
    <d v="2022-03-26T00:00:00"/>
    <x v="2859"/>
    <x v="0"/>
    <n v="0"/>
    <x v="2"/>
    <x v="2"/>
    <x v="4"/>
  </r>
  <r>
    <x v="88"/>
    <x v="188"/>
    <s v="-7.9467"/>
    <s v="-14.3559"/>
    <d v="2022-03-27T00:00:00"/>
    <x v="2859"/>
    <x v="0"/>
    <n v="0"/>
    <x v="2"/>
    <x v="2"/>
    <x v="5"/>
  </r>
  <r>
    <x v="88"/>
    <x v="188"/>
    <s v="-7.9467"/>
    <s v="-14.3559"/>
    <d v="2022-03-28T00:00:00"/>
    <x v="2859"/>
    <x v="0"/>
    <n v="0"/>
    <x v="2"/>
    <x v="2"/>
    <x v="6"/>
  </r>
  <r>
    <x v="88"/>
    <x v="188"/>
    <s v="-7.9467"/>
    <s v="-14.3559"/>
    <d v="2022-03-29T00:00:00"/>
    <x v="2859"/>
    <x v="0"/>
    <n v="0"/>
    <x v="2"/>
    <x v="2"/>
    <x v="7"/>
  </r>
  <r>
    <x v="88"/>
    <x v="188"/>
    <s v="-7.9467"/>
    <s v="-14.3559"/>
    <d v="2022-03-30T00:00:00"/>
    <x v="2859"/>
    <x v="0"/>
    <n v="0"/>
    <x v="2"/>
    <x v="2"/>
    <x v="8"/>
  </r>
  <r>
    <x v="88"/>
    <x v="188"/>
    <s v="-7.9467"/>
    <s v="-14.3559"/>
    <d v="2022-03-31T00:00:00"/>
    <x v="2859"/>
    <x v="0"/>
    <n v="0"/>
    <x v="2"/>
    <x v="2"/>
    <x v="9"/>
  </r>
  <r>
    <x v="88"/>
    <x v="188"/>
    <s v="-7.9467"/>
    <s v="-14.3559"/>
    <d v="2022-04-01T00:00:00"/>
    <x v="2859"/>
    <x v="0"/>
    <n v="0"/>
    <x v="2"/>
    <x v="3"/>
    <x v="10"/>
  </r>
  <r>
    <x v="88"/>
    <x v="188"/>
    <s v="-7.9467"/>
    <s v="-14.3559"/>
    <d v="2022-04-02T00:00:00"/>
    <x v="2859"/>
    <x v="0"/>
    <n v="0"/>
    <x v="2"/>
    <x v="3"/>
    <x v="11"/>
  </r>
  <r>
    <x v="88"/>
    <x v="188"/>
    <s v="-7.9467"/>
    <s v="-14.3559"/>
    <d v="2022-04-03T00:00:00"/>
    <x v="2859"/>
    <x v="0"/>
    <n v="0"/>
    <x v="2"/>
    <x v="3"/>
    <x v="12"/>
  </r>
  <r>
    <x v="88"/>
    <x v="188"/>
    <s v="-7.9467"/>
    <s v="-14.3559"/>
    <d v="2022-04-04T00:00:00"/>
    <x v="2859"/>
    <x v="0"/>
    <n v="0"/>
    <x v="2"/>
    <x v="3"/>
    <x v="13"/>
  </r>
  <r>
    <x v="88"/>
    <x v="188"/>
    <s v="-7.9467"/>
    <s v="-14.3559"/>
    <d v="2022-04-05T00:00:00"/>
    <x v="2859"/>
    <x v="0"/>
    <n v="0"/>
    <x v="2"/>
    <x v="3"/>
    <x v="14"/>
  </r>
  <r>
    <x v="88"/>
    <x v="188"/>
    <s v="-7.9467"/>
    <s v="-14.3559"/>
    <d v="2022-04-06T00:00:00"/>
    <x v="2859"/>
    <x v="0"/>
    <n v="0"/>
    <x v="2"/>
    <x v="3"/>
    <x v="15"/>
  </r>
  <r>
    <x v="88"/>
    <x v="188"/>
    <s v="-7.9467"/>
    <s v="-14.3559"/>
    <d v="2022-04-07T00:00:00"/>
    <x v="2859"/>
    <x v="0"/>
    <n v="0"/>
    <x v="2"/>
    <x v="3"/>
    <x v="16"/>
  </r>
  <r>
    <x v="88"/>
    <x v="188"/>
    <s v="-7.9467"/>
    <s v="-14.3559"/>
    <d v="2022-04-08T00:00:00"/>
    <x v="2859"/>
    <x v="0"/>
    <n v="0"/>
    <x v="2"/>
    <x v="3"/>
    <x v="17"/>
  </r>
  <r>
    <x v="88"/>
    <x v="188"/>
    <s v="-7.9467"/>
    <s v="-14.3559"/>
    <d v="2022-04-09T00:00:00"/>
    <x v="2859"/>
    <x v="0"/>
    <n v="0"/>
    <x v="2"/>
    <x v="3"/>
    <x v="18"/>
  </r>
  <r>
    <x v="88"/>
    <x v="188"/>
    <s v="-7.9467"/>
    <s v="-14.3559"/>
    <d v="2022-04-10T00:00:00"/>
    <x v="2859"/>
    <x v="0"/>
    <n v="0"/>
    <x v="2"/>
    <x v="3"/>
    <x v="19"/>
  </r>
  <r>
    <x v="88"/>
    <x v="188"/>
    <s v="-7.9467"/>
    <s v="-14.3559"/>
    <d v="2022-04-11T00:00:00"/>
    <x v="2859"/>
    <x v="0"/>
    <n v="0"/>
    <x v="2"/>
    <x v="3"/>
    <x v="20"/>
  </r>
  <r>
    <x v="88"/>
    <x v="188"/>
    <s v="-7.9467"/>
    <s v="-14.3559"/>
    <d v="2022-04-12T00:00:00"/>
    <x v="2859"/>
    <x v="0"/>
    <n v="0"/>
    <x v="2"/>
    <x v="3"/>
    <x v="21"/>
  </r>
  <r>
    <x v="88"/>
    <x v="188"/>
    <s v="-7.9467"/>
    <s v="-14.3559"/>
    <d v="2022-04-13T00:00:00"/>
    <x v="2859"/>
    <x v="0"/>
    <n v="0"/>
    <x v="2"/>
    <x v="3"/>
    <x v="22"/>
  </r>
  <r>
    <x v="88"/>
    <x v="188"/>
    <s v="-7.9467"/>
    <s v="-14.3559"/>
    <d v="2022-04-14T00:00:00"/>
    <x v="2859"/>
    <x v="0"/>
    <n v="0"/>
    <x v="2"/>
    <x v="3"/>
    <x v="23"/>
  </r>
  <r>
    <x v="88"/>
    <x v="188"/>
    <s v="-7.9467"/>
    <s v="-14.3559"/>
    <d v="2022-04-15T00:00:00"/>
    <x v="2859"/>
    <x v="0"/>
    <n v="0"/>
    <x v="2"/>
    <x v="3"/>
    <x v="24"/>
  </r>
  <r>
    <x v="88"/>
    <x v="188"/>
    <s v="-7.9467"/>
    <s v="-14.3559"/>
    <d v="2022-04-16T00:00:00"/>
    <x v="2859"/>
    <x v="0"/>
    <n v="0"/>
    <x v="2"/>
    <x v="3"/>
    <x v="25"/>
  </r>
  <r>
    <x v="88"/>
    <x v="188"/>
    <s v="-7.9467"/>
    <s v="-14.3559"/>
    <d v="2022-04-17T00:00:00"/>
    <x v="2859"/>
    <x v="0"/>
    <n v="0"/>
    <x v="2"/>
    <x v="3"/>
    <x v="26"/>
  </r>
  <r>
    <x v="88"/>
    <x v="188"/>
    <s v="-7.9467"/>
    <s v="-14.3559"/>
    <d v="2022-04-18T00:00:00"/>
    <x v="2859"/>
    <x v="0"/>
    <n v="0"/>
    <x v="2"/>
    <x v="3"/>
    <x v="27"/>
  </r>
  <r>
    <x v="88"/>
    <x v="188"/>
    <s v="-7.9467"/>
    <s v="-14.3559"/>
    <d v="2022-04-19T00:00:00"/>
    <x v="2859"/>
    <x v="0"/>
    <n v="0"/>
    <x v="2"/>
    <x v="3"/>
    <x v="28"/>
  </r>
  <r>
    <x v="88"/>
    <x v="188"/>
    <s v="-7.9467"/>
    <s v="-14.3559"/>
    <d v="2022-04-20T00:00:00"/>
    <x v="2859"/>
    <x v="0"/>
    <n v="0"/>
    <x v="2"/>
    <x v="3"/>
    <x v="29"/>
  </r>
  <r>
    <x v="88"/>
    <x v="188"/>
    <s v="-7.9467"/>
    <s v="-14.3559"/>
    <d v="2022-04-21T00:00:00"/>
    <x v="2859"/>
    <x v="0"/>
    <n v="0"/>
    <x v="2"/>
    <x v="3"/>
    <x v="30"/>
  </r>
  <r>
    <x v="88"/>
    <x v="188"/>
    <s v="-7.9467"/>
    <s v="-14.3559"/>
    <d v="2022-04-22T00:00:00"/>
    <x v="2859"/>
    <x v="0"/>
    <n v="0"/>
    <x v="2"/>
    <x v="3"/>
    <x v="0"/>
  </r>
  <r>
    <x v="88"/>
    <x v="188"/>
    <s v="-7.9467"/>
    <s v="-14.3559"/>
    <d v="2022-04-23T00:00:00"/>
    <x v="2859"/>
    <x v="0"/>
    <n v="0"/>
    <x v="2"/>
    <x v="3"/>
    <x v="1"/>
  </r>
  <r>
    <x v="88"/>
    <x v="188"/>
    <s v="-7.9467"/>
    <s v="-14.3559"/>
    <d v="2022-04-24T00:00:00"/>
    <x v="2859"/>
    <x v="0"/>
    <n v="0"/>
    <x v="2"/>
    <x v="3"/>
    <x v="2"/>
  </r>
  <r>
    <x v="88"/>
    <x v="188"/>
    <s v="-7.9467"/>
    <s v="-14.3559"/>
    <d v="2022-04-25T00:00:00"/>
    <x v="2859"/>
    <x v="0"/>
    <n v="0"/>
    <x v="2"/>
    <x v="3"/>
    <x v="3"/>
  </r>
  <r>
    <x v="88"/>
    <x v="188"/>
    <s v="-7.9467"/>
    <s v="-14.3559"/>
    <d v="2022-04-26T00:00:00"/>
    <x v="2859"/>
    <x v="0"/>
    <n v="0"/>
    <x v="2"/>
    <x v="3"/>
    <x v="4"/>
  </r>
  <r>
    <x v="88"/>
    <x v="188"/>
    <s v="-7.9467"/>
    <s v="-14.3559"/>
    <d v="2022-04-27T00:00:00"/>
    <x v="2859"/>
    <x v="0"/>
    <n v="0"/>
    <x v="2"/>
    <x v="3"/>
    <x v="5"/>
  </r>
  <r>
    <x v="88"/>
    <x v="188"/>
    <s v="-7.9467"/>
    <s v="-14.3559"/>
    <d v="2022-04-28T00:00:00"/>
    <x v="2859"/>
    <x v="0"/>
    <n v="0"/>
    <x v="2"/>
    <x v="3"/>
    <x v="6"/>
  </r>
  <r>
    <x v="88"/>
    <x v="188"/>
    <s v="-7.9467"/>
    <s v="-14.3559"/>
    <d v="2022-04-29T00:00:00"/>
    <x v="2859"/>
    <x v="0"/>
    <n v="0"/>
    <x v="2"/>
    <x v="3"/>
    <x v="7"/>
  </r>
  <r>
    <x v="88"/>
    <x v="188"/>
    <s v="-7.9467"/>
    <s v="-14.3559"/>
    <d v="2022-04-30T00:00:00"/>
    <x v="2859"/>
    <x v="0"/>
    <n v="0"/>
    <x v="2"/>
    <x v="3"/>
    <x v="8"/>
  </r>
  <r>
    <x v="88"/>
    <x v="188"/>
    <s v="-7.9467"/>
    <s v="-14.3559"/>
    <d v="2022-05-01T00:00:00"/>
    <x v="2859"/>
    <x v="0"/>
    <n v="0"/>
    <x v="2"/>
    <x v="4"/>
    <x v="10"/>
  </r>
  <r>
    <x v="88"/>
    <x v="188"/>
    <s v="-7.9467"/>
    <s v="-14.3559"/>
    <d v="2022-05-02T00:00:00"/>
    <x v="2859"/>
    <x v="0"/>
    <n v="0"/>
    <x v="2"/>
    <x v="4"/>
    <x v="11"/>
  </r>
  <r>
    <x v="88"/>
    <x v="188"/>
    <s v="-7.9467"/>
    <s v="-14.3559"/>
    <d v="2022-05-03T00:00:00"/>
    <x v="2859"/>
    <x v="0"/>
    <n v="0"/>
    <x v="2"/>
    <x v="4"/>
    <x v="12"/>
  </r>
  <r>
    <x v="88"/>
    <x v="188"/>
    <s v="-7.9467"/>
    <s v="-14.3559"/>
    <d v="2022-05-04T00:00:00"/>
    <x v="2859"/>
    <x v="0"/>
    <n v="0"/>
    <x v="2"/>
    <x v="4"/>
    <x v="13"/>
  </r>
  <r>
    <x v="88"/>
    <x v="188"/>
    <s v="-7.9467"/>
    <s v="-14.3559"/>
    <d v="2022-05-05T00:00:00"/>
    <x v="2859"/>
    <x v="0"/>
    <n v="0"/>
    <x v="2"/>
    <x v="4"/>
    <x v="14"/>
  </r>
  <r>
    <x v="88"/>
    <x v="188"/>
    <s v="-7.9467"/>
    <s v="-14.3559"/>
    <d v="2022-05-06T00:00:00"/>
    <x v="2859"/>
    <x v="0"/>
    <n v="0"/>
    <x v="2"/>
    <x v="4"/>
    <x v="15"/>
  </r>
  <r>
    <x v="88"/>
    <x v="188"/>
    <s v="-7.9467"/>
    <s v="-14.3559"/>
    <d v="2022-05-07T00:00:00"/>
    <x v="2859"/>
    <x v="0"/>
    <n v="0"/>
    <x v="2"/>
    <x v="4"/>
    <x v="16"/>
  </r>
  <r>
    <x v="88"/>
    <x v="188"/>
    <s v="-7.9467"/>
    <s v="-14.3559"/>
    <d v="2022-05-08T00:00:00"/>
    <x v="2859"/>
    <x v="0"/>
    <n v="0"/>
    <x v="2"/>
    <x v="4"/>
    <x v="17"/>
  </r>
  <r>
    <x v="88"/>
    <x v="188"/>
    <s v="-7.9467"/>
    <s v="-14.3559"/>
    <d v="2022-05-09T00:00:00"/>
    <x v="2859"/>
    <x v="0"/>
    <n v="0"/>
    <x v="2"/>
    <x v="4"/>
    <x v="18"/>
  </r>
  <r>
    <x v="88"/>
    <x v="188"/>
    <s v="-7.9467"/>
    <s v="-14.3559"/>
    <d v="2022-05-10T00:00:00"/>
    <x v="2859"/>
    <x v="0"/>
    <n v="0"/>
    <x v="2"/>
    <x v="4"/>
    <x v="19"/>
  </r>
  <r>
    <x v="88"/>
    <x v="188"/>
    <s v="-7.9467"/>
    <s v="-14.3559"/>
    <d v="2022-05-11T00:00:00"/>
    <x v="2859"/>
    <x v="0"/>
    <n v="0"/>
    <x v="2"/>
    <x v="4"/>
    <x v="20"/>
  </r>
  <r>
    <x v="88"/>
    <x v="188"/>
    <s v="-7.9467"/>
    <s v="-14.3559"/>
    <d v="2022-05-12T00:00:00"/>
    <x v="2859"/>
    <x v="0"/>
    <n v="0"/>
    <x v="2"/>
    <x v="4"/>
    <x v="21"/>
  </r>
  <r>
    <x v="88"/>
    <x v="188"/>
    <s v="-7.9467"/>
    <s v="-14.3559"/>
    <d v="2022-05-13T00:00:00"/>
    <x v="2859"/>
    <x v="0"/>
    <n v="0"/>
    <x v="2"/>
    <x v="4"/>
    <x v="22"/>
  </r>
  <r>
    <x v="88"/>
    <x v="188"/>
    <s v="-7.9467"/>
    <s v="-14.3559"/>
    <d v="2022-05-14T00:00:00"/>
    <x v="2859"/>
    <x v="0"/>
    <n v="0"/>
    <x v="2"/>
    <x v="4"/>
    <x v="23"/>
  </r>
  <r>
    <x v="88"/>
    <x v="188"/>
    <s v="-7.9467"/>
    <s v="-14.3559"/>
    <d v="2022-05-15T00:00:00"/>
    <x v="2859"/>
    <x v="0"/>
    <n v="0"/>
    <x v="2"/>
    <x v="4"/>
    <x v="24"/>
  </r>
  <r>
    <x v="88"/>
    <x v="188"/>
    <s v="-7.9467"/>
    <s v="-14.3559"/>
    <d v="2022-05-16T00:00:00"/>
    <x v="2859"/>
    <x v="0"/>
    <n v="0"/>
    <x v="2"/>
    <x v="4"/>
    <x v="25"/>
  </r>
  <r>
    <x v="88"/>
    <x v="188"/>
    <s v="-7.9467"/>
    <s v="-14.3559"/>
    <d v="2022-05-17T00:00:00"/>
    <x v="2859"/>
    <x v="0"/>
    <n v="0"/>
    <x v="2"/>
    <x v="4"/>
    <x v="26"/>
  </r>
  <r>
    <x v="88"/>
    <x v="188"/>
    <s v="-7.9467"/>
    <s v="-14.3559"/>
    <d v="2022-05-18T00:00:00"/>
    <x v="2859"/>
    <x v="0"/>
    <n v="0"/>
    <x v="2"/>
    <x v="4"/>
    <x v="27"/>
  </r>
  <r>
    <x v="88"/>
    <x v="188"/>
    <s v="-7.9467"/>
    <s v="-14.3559"/>
    <d v="2022-05-19T00:00:00"/>
    <x v="2859"/>
    <x v="0"/>
    <n v="0"/>
    <x v="2"/>
    <x v="4"/>
    <x v="28"/>
  </r>
  <r>
    <x v="88"/>
    <x v="188"/>
    <s v="-7.9467"/>
    <s v="-14.3559"/>
    <d v="2022-05-20T00:00:00"/>
    <x v="2859"/>
    <x v="0"/>
    <n v="0"/>
    <x v="2"/>
    <x v="4"/>
    <x v="29"/>
  </r>
  <r>
    <x v="88"/>
    <x v="188"/>
    <s v="-7.9467"/>
    <s v="-14.3559"/>
    <d v="2022-05-21T00:00:00"/>
    <x v="2859"/>
    <x v="0"/>
    <n v="0"/>
    <x v="2"/>
    <x v="4"/>
    <x v="30"/>
  </r>
  <r>
    <x v="88"/>
    <x v="188"/>
    <s v="-7.9467"/>
    <s v="-14.3559"/>
    <d v="2022-05-22T00:00:00"/>
    <x v="2859"/>
    <x v="0"/>
    <n v="0"/>
    <x v="2"/>
    <x v="4"/>
    <x v="0"/>
  </r>
  <r>
    <x v="88"/>
    <x v="188"/>
    <s v="-7.9467"/>
    <s v="-14.3559"/>
    <d v="2022-05-23T00:00:00"/>
    <x v="2859"/>
    <x v="0"/>
    <n v="0"/>
    <x v="2"/>
    <x v="4"/>
    <x v="1"/>
  </r>
  <r>
    <x v="88"/>
    <x v="188"/>
    <s v="-7.9467"/>
    <s v="-14.3559"/>
    <d v="2022-05-24T00:00:00"/>
    <x v="2859"/>
    <x v="0"/>
    <n v="0"/>
    <x v="2"/>
    <x v="4"/>
    <x v="2"/>
  </r>
  <r>
    <x v="88"/>
    <x v="188"/>
    <s v="-7.9467"/>
    <s v="-14.3559"/>
    <d v="2022-05-25T00:00:00"/>
    <x v="2859"/>
    <x v="0"/>
    <n v="0"/>
    <x v="2"/>
    <x v="4"/>
    <x v="3"/>
  </r>
  <r>
    <x v="88"/>
    <x v="188"/>
    <s v="-7.9467"/>
    <s v="-14.3559"/>
    <d v="2022-05-26T00:00:00"/>
    <x v="2859"/>
    <x v="0"/>
    <n v="0"/>
    <x v="2"/>
    <x v="4"/>
    <x v="4"/>
  </r>
  <r>
    <x v="88"/>
    <x v="188"/>
    <s v="-7.9467"/>
    <s v="-14.3559"/>
    <d v="2022-05-27T00:00:00"/>
    <x v="2859"/>
    <x v="0"/>
    <n v="0"/>
    <x v="2"/>
    <x v="4"/>
    <x v="5"/>
  </r>
  <r>
    <x v="88"/>
    <x v="188"/>
    <s v="-7.9467"/>
    <s v="-14.3559"/>
    <d v="2022-05-28T00:00:00"/>
    <x v="2859"/>
    <x v="0"/>
    <n v="0"/>
    <x v="2"/>
    <x v="4"/>
    <x v="6"/>
  </r>
  <r>
    <x v="88"/>
    <x v="188"/>
    <s v="-7.9467"/>
    <s v="-14.3559"/>
    <d v="2022-05-29T00:00:00"/>
    <x v="2859"/>
    <x v="0"/>
    <n v="0"/>
    <x v="2"/>
    <x v="4"/>
    <x v="7"/>
  </r>
  <r>
    <x v="88"/>
    <x v="188"/>
    <s v="-7.9467"/>
    <s v="-14.3559"/>
    <d v="2022-05-30T00:00:00"/>
    <x v="2859"/>
    <x v="0"/>
    <n v="0"/>
    <x v="2"/>
    <x v="4"/>
    <x v="8"/>
  </r>
  <r>
    <x v="88"/>
    <x v="188"/>
    <s v="-7.9467"/>
    <s v="-14.3559"/>
    <d v="2022-05-31T00:00:00"/>
    <x v="2859"/>
    <x v="0"/>
    <n v="0"/>
    <x v="2"/>
    <x v="4"/>
    <x v="9"/>
  </r>
  <r>
    <x v="88"/>
    <x v="188"/>
    <s v="-7.9467"/>
    <s v="-14.3559"/>
    <d v="2022-06-01T00:00:00"/>
    <x v="2859"/>
    <x v="0"/>
    <n v="0"/>
    <x v="2"/>
    <x v="5"/>
    <x v="10"/>
  </r>
  <r>
    <x v="88"/>
    <x v="188"/>
    <s v="-7.9467"/>
    <s v="-14.3559"/>
    <d v="2022-06-02T00:00:00"/>
    <x v="2859"/>
    <x v="0"/>
    <n v="0"/>
    <x v="2"/>
    <x v="5"/>
    <x v="11"/>
  </r>
  <r>
    <x v="88"/>
    <x v="188"/>
    <s v="-7.9467"/>
    <s v="-14.3559"/>
    <d v="2022-06-03T00:00:00"/>
    <x v="2859"/>
    <x v="0"/>
    <n v="0"/>
    <x v="2"/>
    <x v="5"/>
    <x v="12"/>
  </r>
  <r>
    <x v="88"/>
    <x v="188"/>
    <s v="-7.9467"/>
    <s v="-14.3559"/>
    <d v="2022-06-04T00:00:00"/>
    <x v="2859"/>
    <x v="0"/>
    <n v="0"/>
    <x v="2"/>
    <x v="5"/>
    <x v="13"/>
  </r>
  <r>
    <x v="88"/>
    <x v="188"/>
    <s v="-7.9467"/>
    <s v="-14.3559"/>
    <d v="2022-06-05T00:00:00"/>
    <x v="2859"/>
    <x v="0"/>
    <n v="0"/>
    <x v="2"/>
    <x v="5"/>
    <x v="14"/>
  </r>
  <r>
    <x v="88"/>
    <x v="188"/>
    <s v="-7.9467"/>
    <s v="-14.3559"/>
    <d v="2022-06-06T00:00:00"/>
    <x v="2859"/>
    <x v="0"/>
    <n v="0"/>
    <x v="2"/>
    <x v="5"/>
    <x v="15"/>
  </r>
  <r>
    <x v="88"/>
    <x v="188"/>
    <s v="-7.9467"/>
    <s v="-14.3559"/>
    <d v="2022-06-07T00:00:00"/>
    <x v="2859"/>
    <x v="0"/>
    <n v="0"/>
    <x v="2"/>
    <x v="5"/>
    <x v="16"/>
  </r>
  <r>
    <x v="88"/>
    <x v="188"/>
    <s v="-7.9467"/>
    <s v="-14.3559"/>
    <d v="2022-06-08T00:00:00"/>
    <x v="2859"/>
    <x v="0"/>
    <n v="0"/>
    <x v="2"/>
    <x v="5"/>
    <x v="17"/>
  </r>
  <r>
    <x v="88"/>
    <x v="188"/>
    <s v="-7.9467"/>
    <s v="-14.3559"/>
    <d v="2022-06-09T00:00:00"/>
    <x v="2859"/>
    <x v="0"/>
    <n v="0"/>
    <x v="2"/>
    <x v="5"/>
    <x v="18"/>
  </r>
  <r>
    <x v="88"/>
    <x v="188"/>
    <s v="-7.9467"/>
    <s v="-14.3559"/>
    <d v="2022-06-10T00:00:00"/>
    <x v="2859"/>
    <x v="0"/>
    <n v="0"/>
    <x v="2"/>
    <x v="5"/>
    <x v="19"/>
  </r>
  <r>
    <x v="88"/>
    <x v="188"/>
    <s v="-7.9467"/>
    <s v="-14.3559"/>
    <d v="2022-06-11T00:00:00"/>
    <x v="2859"/>
    <x v="0"/>
    <n v="0"/>
    <x v="2"/>
    <x v="5"/>
    <x v="20"/>
  </r>
  <r>
    <x v="88"/>
    <x v="188"/>
    <s v="-7.9467"/>
    <s v="-14.3559"/>
    <d v="2022-06-12T00:00:00"/>
    <x v="2859"/>
    <x v="0"/>
    <n v="0"/>
    <x v="2"/>
    <x v="5"/>
    <x v="21"/>
  </r>
  <r>
    <x v="88"/>
    <x v="188"/>
    <s v="-7.9467"/>
    <s v="-14.3559"/>
    <d v="2022-06-13T00:00:00"/>
    <x v="2859"/>
    <x v="0"/>
    <n v="0"/>
    <x v="2"/>
    <x v="5"/>
    <x v="22"/>
  </r>
  <r>
    <x v="88"/>
    <x v="188"/>
    <s v="-7.9467"/>
    <s v="-14.3559"/>
    <d v="2022-06-14T00:00:00"/>
    <x v="2859"/>
    <x v="0"/>
    <n v="0"/>
    <x v="2"/>
    <x v="5"/>
    <x v="23"/>
  </r>
  <r>
    <x v="88"/>
    <x v="188"/>
    <s v="-7.9467"/>
    <s v="-14.3559"/>
    <d v="2022-06-15T00:00:00"/>
    <x v="2859"/>
    <x v="0"/>
    <n v="0"/>
    <x v="2"/>
    <x v="5"/>
    <x v="24"/>
  </r>
  <r>
    <x v="88"/>
    <x v="188"/>
    <s v="-7.9467"/>
    <s v="-14.3559"/>
    <d v="2022-06-16T00:00:00"/>
    <x v="2859"/>
    <x v="0"/>
    <n v="0"/>
    <x v="2"/>
    <x v="5"/>
    <x v="25"/>
  </r>
  <r>
    <x v="88"/>
    <x v="188"/>
    <s v="-7.9467"/>
    <s v="-14.3559"/>
    <d v="2022-06-17T00:00:00"/>
    <x v="2859"/>
    <x v="0"/>
    <n v="0"/>
    <x v="2"/>
    <x v="5"/>
    <x v="26"/>
  </r>
  <r>
    <x v="89"/>
    <x v="188"/>
    <s v="21.694"/>
    <s v="-71.7979"/>
    <d v="2020-01-22T00:00:00"/>
    <x v="0"/>
    <x v="0"/>
    <n v="0"/>
    <x v="0"/>
    <x v="0"/>
    <x v="0"/>
  </r>
  <r>
    <x v="89"/>
    <x v="188"/>
    <s v="21.694"/>
    <s v="-71.7979"/>
    <d v="2020-01-23T00:00:00"/>
    <x v="0"/>
    <x v="0"/>
    <n v="0"/>
    <x v="0"/>
    <x v="0"/>
    <x v="1"/>
  </r>
  <r>
    <x v="89"/>
    <x v="188"/>
    <s v="21.694"/>
    <s v="-71.7979"/>
    <d v="2020-01-24T00:00:00"/>
    <x v="0"/>
    <x v="0"/>
    <n v="0"/>
    <x v="0"/>
    <x v="0"/>
    <x v="2"/>
  </r>
  <r>
    <x v="89"/>
    <x v="188"/>
    <s v="21.694"/>
    <s v="-71.7979"/>
    <d v="2020-01-25T00:00:00"/>
    <x v="0"/>
    <x v="0"/>
    <n v="0"/>
    <x v="0"/>
    <x v="0"/>
    <x v="3"/>
  </r>
  <r>
    <x v="89"/>
    <x v="188"/>
    <s v="21.694"/>
    <s v="-71.7979"/>
    <d v="2020-01-26T00:00:00"/>
    <x v="0"/>
    <x v="0"/>
    <n v="0"/>
    <x v="0"/>
    <x v="0"/>
    <x v="4"/>
  </r>
  <r>
    <x v="89"/>
    <x v="188"/>
    <s v="21.694"/>
    <s v="-71.7979"/>
    <d v="2020-01-27T00:00:00"/>
    <x v="0"/>
    <x v="0"/>
    <n v="0"/>
    <x v="0"/>
    <x v="0"/>
    <x v="5"/>
  </r>
  <r>
    <x v="89"/>
    <x v="188"/>
    <s v="21.694"/>
    <s v="-71.7979"/>
    <d v="2020-01-28T00:00:00"/>
    <x v="0"/>
    <x v="0"/>
    <n v="0"/>
    <x v="0"/>
    <x v="0"/>
    <x v="6"/>
  </r>
  <r>
    <x v="89"/>
    <x v="188"/>
    <s v="21.694"/>
    <s v="-71.7979"/>
    <d v="2020-01-29T00:00:00"/>
    <x v="0"/>
    <x v="0"/>
    <n v="0"/>
    <x v="0"/>
    <x v="0"/>
    <x v="7"/>
  </r>
  <r>
    <x v="89"/>
    <x v="188"/>
    <s v="21.694"/>
    <s v="-71.7979"/>
    <d v="2020-01-30T00:00:00"/>
    <x v="0"/>
    <x v="0"/>
    <n v="0"/>
    <x v="0"/>
    <x v="0"/>
    <x v="8"/>
  </r>
  <r>
    <x v="89"/>
    <x v="188"/>
    <s v="21.694"/>
    <s v="-71.7979"/>
    <d v="2020-01-31T00:00:00"/>
    <x v="0"/>
    <x v="0"/>
    <n v="0"/>
    <x v="0"/>
    <x v="0"/>
    <x v="9"/>
  </r>
  <r>
    <x v="89"/>
    <x v="188"/>
    <s v="21.694"/>
    <s v="-71.7979"/>
    <d v="2020-02-01T00:00:00"/>
    <x v="0"/>
    <x v="0"/>
    <n v="0"/>
    <x v="0"/>
    <x v="1"/>
    <x v="10"/>
  </r>
  <r>
    <x v="89"/>
    <x v="188"/>
    <s v="21.694"/>
    <s v="-71.7979"/>
    <d v="2020-02-02T00:00:00"/>
    <x v="0"/>
    <x v="0"/>
    <n v="0"/>
    <x v="0"/>
    <x v="1"/>
    <x v="11"/>
  </r>
  <r>
    <x v="89"/>
    <x v="188"/>
    <s v="21.694"/>
    <s v="-71.7979"/>
    <d v="2020-02-03T00:00:00"/>
    <x v="0"/>
    <x v="0"/>
    <n v="0"/>
    <x v="0"/>
    <x v="1"/>
    <x v="12"/>
  </r>
  <r>
    <x v="89"/>
    <x v="188"/>
    <s v="21.694"/>
    <s v="-71.7979"/>
    <d v="2020-02-04T00:00:00"/>
    <x v="0"/>
    <x v="0"/>
    <n v="0"/>
    <x v="0"/>
    <x v="1"/>
    <x v="13"/>
  </r>
  <r>
    <x v="89"/>
    <x v="188"/>
    <s v="21.694"/>
    <s v="-71.7979"/>
    <d v="2020-02-05T00:00:00"/>
    <x v="0"/>
    <x v="0"/>
    <n v="0"/>
    <x v="0"/>
    <x v="1"/>
    <x v="14"/>
  </r>
  <r>
    <x v="89"/>
    <x v="188"/>
    <s v="21.694"/>
    <s v="-71.7979"/>
    <d v="2020-02-06T00:00:00"/>
    <x v="0"/>
    <x v="0"/>
    <n v="0"/>
    <x v="0"/>
    <x v="1"/>
    <x v="15"/>
  </r>
  <r>
    <x v="89"/>
    <x v="188"/>
    <s v="21.694"/>
    <s v="-71.7979"/>
    <d v="2020-02-07T00:00:00"/>
    <x v="0"/>
    <x v="0"/>
    <n v="0"/>
    <x v="0"/>
    <x v="1"/>
    <x v="16"/>
  </r>
  <r>
    <x v="89"/>
    <x v="188"/>
    <s v="21.694"/>
    <s v="-71.7979"/>
    <d v="2020-02-08T00:00:00"/>
    <x v="0"/>
    <x v="0"/>
    <n v="0"/>
    <x v="0"/>
    <x v="1"/>
    <x v="17"/>
  </r>
  <r>
    <x v="89"/>
    <x v="188"/>
    <s v="21.694"/>
    <s v="-71.7979"/>
    <d v="2020-02-09T00:00:00"/>
    <x v="0"/>
    <x v="0"/>
    <n v="0"/>
    <x v="0"/>
    <x v="1"/>
    <x v="18"/>
  </r>
  <r>
    <x v="89"/>
    <x v="188"/>
    <s v="21.694"/>
    <s v="-71.7979"/>
    <d v="2020-02-10T00:00:00"/>
    <x v="0"/>
    <x v="0"/>
    <n v="0"/>
    <x v="0"/>
    <x v="1"/>
    <x v="19"/>
  </r>
  <r>
    <x v="89"/>
    <x v="188"/>
    <s v="21.694"/>
    <s v="-71.7979"/>
    <d v="2020-02-11T00:00:00"/>
    <x v="0"/>
    <x v="0"/>
    <n v="0"/>
    <x v="0"/>
    <x v="1"/>
    <x v="20"/>
  </r>
  <r>
    <x v="89"/>
    <x v="188"/>
    <s v="21.694"/>
    <s v="-71.7979"/>
    <d v="2020-02-12T00:00:00"/>
    <x v="0"/>
    <x v="0"/>
    <n v="0"/>
    <x v="0"/>
    <x v="1"/>
    <x v="21"/>
  </r>
  <r>
    <x v="89"/>
    <x v="188"/>
    <s v="21.694"/>
    <s v="-71.7979"/>
    <d v="2020-02-13T00:00:00"/>
    <x v="0"/>
    <x v="0"/>
    <n v="0"/>
    <x v="0"/>
    <x v="1"/>
    <x v="22"/>
  </r>
  <r>
    <x v="89"/>
    <x v="188"/>
    <s v="21.694"/>
    <s v="-71.7979"/>
    <d v="2020-02-14T00:00:00"/>
    <x v="0"/>
    <x v="0"/>
    <n v="0"/>
    <x v="0"/>
    <x v="1"/>
    <x v="23"/>
  </r>
  <r>
    <x v="89"/>
    <x v="188"/>
    <s v="21.694"/>
    <s v="-71.7979"/>
    <d v="2020-02-15T00:00:00"/>
    <x v="0"/>
    <x v="0"/>
    <n v="0"/>
    <x v="0"/>
    <x v="1"/>
    <x v="24"/>
  </r>
  <r>
    <x v="89"/>
    <x v="188"/>
    <s v="21.694"/>
    <s v="-71.7979"/>
    <d v="2020-02-16T00:00:00"/>
    <x v="0"/>
    <x v="0"/>
    <n v="0"/>
    <x v="0"/>
    <x v="1"/>
    <x v="25"/>
  </r>
  <r>
    <x v="89"/>
    <x v="188"/>
    <s v="21.694"/>
    <s v="-71.7979"/>
    <d v="2020-02-17T00:00:00"/>
    <x v="0"/>
    <x v="0"/>
    <n v="0"/>
    <x v="0"/>
    <x v="1"/>
    <x v="26"/>
  </r>
  <r>
    <x v="89"/>
    <x v="188"/>
    <s v="21.694"/>
    <s v="-71.7979"/>
    <d v="2020-02-18T00:00:00"/>
    <x v="0"/>
    <x v="0"/>
    <n v="0"/>
    <x v="0"/>
    <x v="1"/>
    <x v="27"/>
  </r>
  <r>
    <x v="89"/>
    <x v="188"/>
    <s v="21.694"/>
    <s v="-71.7979"/>
    <d v="2020-02-19T00:00:00"/>
    <x v="0"/>
    <x v="0"/>
    <n v="0"/>
    <x v="0"/>
    <x v="1"/>
    <x v="28"/>
  </r>
  <r>
    <x v="89"/>
    <x v="188"/>
    <s v="21.694"/>
    <s v="-71.7979"/>
    <d v="2020-02-20T00:00:00"/>
    <x v="0"/>
    <x v="0"/>
    <n v="0"/>
    <x v="0"/>
    <x v="1"/>
    <x v="29"/>
  </r>
  <r>
    <x v="89"/>
    <x v="188"/>
    <s v="21.694"/>
    <s v="-71.7979"/>
    <d v="2020-02-21T00:00:00"/>
    <x v="0"/>
    <x v="0"/>
    <n v="0"/>
    <x v="0"/>
    <x v="1"/>
    <x v="30"/>
  </r>
  <r>
    <x v="89"/>
    <x v="188"/>
    <s v="21.694"/>
    <s v="-71.7979"/>
    <d v="2020-02-22T00:00:00"/>
    <x v="0"/>
    <x v="0"/>
    <n v="0"/>
    <x v="0"/>
    <x v="1"/>
    <x v="0"/>
  </r>
  <r>
    <x v="89"/>
    <x v="188"/>
    <s v="21.694"/>
    <s v="-71.7979"/>
    <d v="2020-02-23T00:00:00"/>
    <x v="0"/>
    <x v="0"/>
    <n v="0"/>
    <x v="0"/>
    <x v="1"/>
    <x v="1"/>
  </r>
  <r>
    <x v="89"/>
    <x v="188"/>
    <s v="21.694"/>
    <s v="-71.7979"/>
    <d v="2020-02-24T00:00:00"/>
    <x v="0"/>
    <x v="0"/>
    <n v="0"/>
    <x v="0"/>
    <x v="1"/>
    <x v="2"/>
  </r>
  <r>
    <x v="89"/>
    <x v="188"/>
    <s v="21.694"/>
    <s v="-71.7979"/>
    <d v="2020-02-25T00:00:00"/>
    <x v="0"/>
    <x v="0"/>
    <n v="0"/>
    <x v="0"/>
    <x v="1"/>
    <x v="3"/>
  </r>
  <r>
    <x v="89"/>
    <x v="188"/>
    <s v="21.694"/>
    <s v="-71.7979"/>
    <d v="2020-02-26T00:00:00"/>
    <x v="0"/>
    <x v="0"/>
    <n v="0"/>
    <x v="0"/>
    <x v="1"/>
    <x v="4"/>
  </r>
  <r>
    <x v="89"/>
    <x v="188"/>
    <s v="21.694"/>
    <s v="-71.7979"/>
    <d v="2020-02-27T00:00:00"/>
    <x v="0"/>
    <x v="0"/>
    <n v="0"/>
    <x v="0"/>
    <x v="1"/>
    <x v="5"/>
  </r>
  <r>
    <x v="89"/>
    <x v="188"/>
    <s v="21.694"/>
    <s v="-71.7979"/>
    <d v="2020-02-28T00:00:00"/>
    <x v="0"/>
    <x v="0"/>
    <n v="0"/>
    <x v="0"/>
    <x v="1"/>
    <x v="6"/>
  </r>
  <r>
    <x v="89"/>
    <x v="188"/>
    <s v="21.694"/>
    <s v="-71.7979"/>
    <d v="2020-02-29T00:00:00"/>
    <x v="0"/>
    <x v="0"/>
    <n v="0"/>
    <x v="0"/>
    <x v="1"/>
    <x v="7"/>
  </r>
  <r>
    <x v="89"/>
    <x v="188"/>
    <s v="21.694"/>
    <s v="-71.7979"/>
    <d v="2020-03-01T00:00:00"/>
    <x v="0"/>
    <x v="0"/>
    <n v="0"/>
    <x v="0"/>
    <x v="2"/>
    <x v="10"/>
  </r>
  <r>
    <x v="89"/>
    <x v="188"/>
    <s v="21.694"/>
    <s v="-71.7979"/>
    <d v="2020-03-02T00:00:00"/>
    <x v="0"/>
    <x v="0"/>
    <n v="0"/>
    <x v="0"/>
    <x v="2"/>
    <x v="11"/>
  </r>
  <r>
    <x v="89"/>
    <x v="188"/>
    <s v="21.694"/>
    <s v="-71.7979"/>
    <d v="2020-03-03T00:00:00"/>
    <x v="0"/>
    <x v="0"/>
    <n v="0"/>
    <x v="0"/>
    <x v="2"/>
    <x v="12"/>
  </r>
  <r>
    <x v="89"/>
    <x v="188"/>
    <s v="21.694"/>
    <s v="-71.7979"/>
    <d v="2020-03-04T00:00:00"/>
    <x v="0"/>
    <x v="0"/>
    <n v="0"/>
    <x v="0"/>
    <x v="2"/>
    <x v="13"/>
  </r>
  <r>
    <x v="89"/>
    <x v="188"/>
    <s v="21.694"/>
    <s v="-71.7979"/>
    <d v="2020-03-05T00:00:00"/>
    <x v="0"/>
    <x v="0"/>
    <n v="0"/>
    <x v="0"/>
    <x v="2"/>
    <x v="14"/>
  </r>
  <r>
    <x v="89"/>
    <x v="188"/>
    <s v="21.694"/>
    <s v="-71.7979"/>
    <d v="2020-03-06T00:00:00"/>
    <x v="0"/>
    <x v="0"/>
    <n v="0"/>
    <x v="0"/>
    <x v="2"/>
    <x v="15"/>
  </r>
  <r>
    <x v="89"/>
    <x v="188"/>
    <s v="21.694"/>
    <s v="-71.7979"/>
    <d v="2020-03-07T00:00:00"/>
    <x v="0"/>
    <x v="0"/>
    <n v="0"/>
    <x v="0"/>
    <x v="2"/>
    <x v="16"/>
  </r>
  <r>
    <x v="89"/>
    <x v="188"/>
    <s v="21.694"/>
    <s v="-71.7979"/>
    <d v="2020-03-08T00:00:00"/>
    <x v="0"/>
    <x v="0"/>
    <n v="0"/>
    <x v="0"/>
    <x v="2"/>
    <x v="17"/>
  </r>
  <r>
    <x v="89"/>
    <x v="188"/>
    <s v="21.694"/>
    <s v="-71.7979"/>
    <d v="2020-03-09T00:00:00"/>
    <x v="0"/>
    <x v="0"/>
    <n v="0"/>
    <x v="0"/>
    <x v="2"/>
    <x v="18"/>
  </r>
  <r>
    <x v="89"/>
    <x v="188"/>
    <s v="21.694"/>
    <s v="-71.7979"/>
    <d v="2020-03-10T00:00:00"/>
    <x v="0"/>
    <x v="0"/>
    <n v="0"/>
    <x v="0"/>
    <x v="2"/>
    <x v="19"/>
  </r>
  <r>
    <x v="89"/>
    <x v="188"/>
    <s v="21.694"/>
    <s v="-71.7979"/>
    <d v="2020-03-11T00:00:00"/>
    <x v="0"/>
    <x v="0"/>
    <n v="0"/>
    <x v="0"/>
    <x v="2"/>
    <x v="20"/>
  </r>
  <r>
    <x v="89"/>
    <x v="188"/>
    <s v="21.694"/>
    <s v="-71.7979"/>
    <d v="2020-03-12T00:00:00"/>
    <x v="0"/>
    <x v="0"/>
    <n v="0"/>
    <x v="0"/>
    <x v="2"/>
    <x v="21"/>
  </r>
  <r>
    <x v="89"/>
    <x v="188"/>
    <s v="21.694"/>
    <s v="-71.7979"/>
    <d v="2020-03-13T00:00:00"/>
    <x v="0"/>
    <x v="0"/>
    <n v="0"/>
    <x v="0"/>
    <x v="2"/>
    <x v="22"/>
  </r>
  <r>
    <x v="89"/>
    <x v="188"/>
    <s v="21.694"/>
    <s v="-71.7979"/>
    <d v="2020-03-14T00:00:00"/>
    <x v="0"/>
    <x v="0"/>
    <n v="0"/>
    <x v="0"/>
    <x v="2"/>
    <x v="23"/>
  </r>
  <r>
    <x v="89"/>
    <x v="188"/>
    <s v="21.694"/>
    <s v="-71.7979"/>
    <d v="2020-03-15T00:00:00"/>
    <x v="0"/>
    <x v="0"/>
    <n v="0"/>
    <x v="0"/>
    <x v="2"/>
    <x v="24"/>
  </r>
  <r>
    <x v="89"/>
    <x v="188"/>
    <s v="21.694"/>
    <s v="-71.7979"/>
    <d v="2020-03-16T00:00:00"/>
    <x v="0"/>
    <x v="0"/>
    <n v="0"/>
    <x v="0"/>
    <x v="2"/>
    <x v="25"/>
  </r>
  <r>
    <x v="89"/>
    <x v="188"/>
    <s v="21.694"/>
    <s v="-71.7979"/>
    <d v="2020-03-17T00:00:00"/>
    <x v="0"/>
    <x v="0"/>
    <n v="0"/>
    <x v="0"/>
    <x v="2"/>
    <x v="26"/>
  </r>
  <r>
    <x v="89"/>
    <x v="188"/>
    <s v="21.694"/>
    <s v="-71.7979"/>
    <d v="2020-03-18T00:00:00"/>
    <x v="0"/>
    <x v="0"/>
    <n v="0"/>
    <x v="0"/>
    <x v="2"/>
    <x v="27"/>
  </r>
  <r>
    <x v="89"/>
    <x v="188"/>
    <s v="21.694"/>
    <s v="-71.7979"/>
    <d v="2020-03-19T00:00:00"/>
    <x v="0"/>
    <x v="0"/>
    <n v="0"/>
    <x v="0"/>
    <x v="2"/>
    <x v="28"/>
  </r>
  <r>
    <x v="89"/>
    <x v="188"/>
    <s v="21.694"/>
    <s v="-71.7979"/>
    <d v="2020-03-20T00:00:00"/>
    <x v="0"/>
    <x v="0"/>
    <n v="0"/>
    <x v="0"/>
    <x v="2"/>
    <x v="29"/>
  </r>
  <r>
    <x v="89"/>
    <x v="188"/>
    <s v="21.694"/>
    <s v="-71.7979"/>
    <d v="2020-03-21T00:00:00"/>
    <x v="0"/>
    <x v="0"/>
    <n v="0"/>
    <x v="0"/>
    <x v="2"/>
    <x v="30"/>
  </r>
  <r>
    <x v="89"/>
    <x v="188"/>
    <s v="21.694"/>
    <s v="-71.7979"/>
    <d v="2020-03-22T00:00:00"/>
    <x v="0"/>
    <x v="0"/>
    <n v="0"/>
    <x v="0"/>
    <x v="2"/>
    <x v="0"/>
  </r>
  <r>
    <x v="89"/>
    <x v="188"/>
    <s v="21.694"/>
    <s v="-71.7979"/>
    <d v="2020-03-23T00:00:00"/>
    <x v="0"/>
    <x v="0"/>
    <n v="0"/>
    <x v="0"/>
    <x v="2"/>
    <x v="1"/>
  </r>
  <r>
    <x v="89"/>
    <x v="188"/>
    <s v="21.694"/>
    <s v="-71.7979"/>
    <d v="2020-03-24T00:00:00"/>
    <x v="0"/>
    <x v="0"/>
    <n v="0"/>
    <x v="0"/>
    <x v="2"/>
    <x v="2"/>
  </r>
  <r>
    <x v="89"/>
    <x v="188"/>
    <s v="21.694"/>
    <s v="-71.7979"/>
    <d v="2020-03-25T00:00:00"/>
    <x v="0"/>
    <x v="0"/>
    <n v="0"/>
    <x v="0"/>
    <x v="2"/>
    <x v="3"/>
  </r>
  <r>
    <x v="89"/>
    <x v="188"/>
    <s v="21.694"/>
    <s v="-71.7979"/>
    <d v="2020-03-26T00:00:00"/>
    <x v="0"/>
    <x v="0"/>
    <n v="0"/>
    <x v="0"/>
    <x v="2"/>
    <x v="4"/>
  </r>
  <r>
    <x v="89"/>
    <x v="188"/>
    <s v="21.694"/>
    <s v="-71.7979"/>
    <d v="2020-03-27T00:00:00"/>
    <x v="0"/>
    <x v="0"/>
    <n v="0"/>
    <x v="0"/>
    <x v="2"/>
    <x v="5"/>
  </r>
  <r>
    <x v="89"/>
    <x v="188"/>
    <s v="21.694"/>
    <s v="-71.7979"/>
    <d v="2020-03-28T00:00:00"/>
    <x v="2859"/>
    <x v="0"/>
    <n v="0"/>
    <x v="0"/>
    <x v="2"/>
    <x v="6"/>
  </r>
  <r>
    <x v="89"/>
    <x v="188"/>
    <s v="21.694"/>
    <s v="-71.7979"/>
    <d v="2020-03-29T00:00:00"/>
    <x v="2859"/>
    <x v="0"/>
    <n v="0"/>
    <x v="0"/>
    <x v="2"/>
    <x v="7"/>
  </r>
  <r>
    <x v="89"/>
    <x v="188"/>
    <s v="21.694"/>
    <s v="-71.7979"/>
    <d v="2020-03-30T00:00:00"/>
    <x v="1"/>
    <x v="0"/>
    <n v="0"/>
    <x v="0"/>
    <x v="2"/>
    <x v="8"/>
  </r>
  <r>
    <x v="89"/>
    <x v="188"/>
    <s v="21.694"/>
    <s v="-71.7979"/>
    <d v="2020-03-31T00:00:00"/>
    <x v="1"/>
    <x v="0"/>
    <n v="0"/>
    <x v="0"/>
    <x v="2"/>
    <x v="9"/>
  </r>
  <r>
    <x v="89"/>
    <x v="188"/>
    <s v="21.694"/>
    <s v="-71.7979"/>
    <d v="2020-04-01T00:00:00"/>
    <x v="5269"/>
    <x v="0"/>
    <n v="0"/>
    <x v="0"/>
    <x v="3"/>
    <x v="10"/>
  </r>
  <r>
    <x v="89"/>
    <x v="188"/>
    <s v="21.694"/>
    <s v="-71.7979"/>
    <d v="2020-04-02T00:00:00"/>
    <x v="1"/>
    <x v="0"/>
    <n v="0"/>
    <x v="0"/>
    <x v="3"/>
    <x v="11"/>
  </r>
  <r>
    <x v="89"/>
    <x v="188"/>
    <s v="21.694"/>
    <s v="-71.7979"/>
    <d v="2020-04-03T00:00:00"/>
    <x v="1"/>
    <x v="0"/>
    <n v="0"/>
    <x v="0"/>
    <x v="3"/>
    <x v="12"/>
  </r>
  <r>
    <x v="89"/>
    <x v="188"/>
    <s v="21.694"/>
    <s v="-71.7979"/>
    <d v="2020-04-04T00:00:00"/>
    <x v="1"/>
    <x v="0"/>
    <n v="0"/>
    <x v="0"/>
    <x v="3"/>
    <x v="13"/>
  </r>
  <r>
    <x v="89"/>
    <x v="188"/>
    <s v="21.694"/>
    <s v="-71.7979"/>
    <d v="2020-04-05T00:00:00"/>
    <x v="1"/>
    <x v="1"/>
    <n v="0"/>
    <x v="0"/>
    <x v="3"/>
    <x v="14"/>
  </r>
  <r>
    <x v="89"/>
    <x v="188"/>
    <s v="21.694"/>
    <s v="-71.7979"/>
    <d v="2020-04-06T00:00:00"/>
    <x v="2"/>
    <x v="1"/>
    <n v="0"/>
    <x v="0"/>
    <x v="3"/>
    <x v="15"/>
  </r>
  <r>
    <x v="89"/>
    <x v="188"/>
    <s v="21.694"/>
    <s v="-71.7979"/>
    <d v="2020-04-07T00:00:00"/>
    <x v="2"/>
    <x v="1"/>
    <n v="0"/>
    <x v="0"/>
    <x v="3"/>
    <x v="16"/>
  </r>
  <r>
    <x v="89"/>
    <x v="188"/>
    <s v="21.694"/>
    <s v="-71.7979"/>
    <d v="2020-04-08T00:00:00"/>
    <x v="2"/>
    <x v="1"/>
    <n v="0"/>
    <x v="0"/>
    <x v="3"/>
    <x v="17"/>
  </r>
  <r>
    <x v="89"/>
    <x v="188"/>
    <s v="21.694"/>
    <s v="-71.7979"/>
    <d v="2020-04-09T00:00:00"/>
    <x v="2"/>
    <x v="1"/>
    <n v="0"/>
    <x v="0"/>
    <x v="3"/>
    <x v="18"/>
  </r>
  <r>
    <x v="89"/>
    <x v="188"/>
    <s v="21.694"/>
    <s v="-71.7979"/>
    <d v="2020-04-10T00:00:00"/>
    <x v="2"/>
    <x v="1"/>
    <n v="0"/>
    <x v="0"/>
    <x v="3"/>
    <x v="19"/>
  </r>
  <r>
    <x v="89"/>
    <x v="188"/>
    <s v="21.694"/>
    <s v="-71.7979"/>
    <d v="2020-04-11T00:00:00"/>
    <x v="2"/>
    <x v="1"/>
    <n v="0"/>
    <x v="0"/>
    <x v="3"/>
    <x v="20"/>
  </r>
  <r>
    <x v="89"/>
    <x v="188"/>
    <s v="21.694"/>
    <s v="-71.7979"/>
    <d v="2020-04-12T00:00:00"/>
    <x v="3487"/>
    <x v="1"/>
    <n v="0"/>
    <x v="0"/>
    <x v="3"/>
    <x v="21"/>
  </r>
  <r>
    <x v="89"/>
    <x v="188"/>
    <s v="21.694"/>
    <s v="-71.7979"/>
    <d v="2020-04-13T00:00:00"/>
    <x v="781"/>
    <x v="1"/>
    <n v="0"/>
    <x v="0"/>
    <x v="3"/>
    <x v="22"/>
  </r>
  <r>
    <x v="89"/>
    <x v="188"/>
    <s v="21.694"/>
    <s v="-71.7979"/>
    <d v="2020-04-14T00:00:00"/>
    <x v="781"/>
    <x v="1"/>
    <n v="0"/>
    <x v="0"/>
    <x v="3"/>
    <x v="23"/>
  </r>
  <r>
    <x v="89"/>
    <x v="188"/>
    <s v="21.694"/>
    <s v="-71.7979"/>
    <d v="2020-04-15T00:00:00"/>
    <x v="781"/>
    <x v="1"/>
    <n v="0"/>
    <x v="0"/>
    <x v="3"/>
    <x v="24"/>
  </r>
  <r>
    <x v="89"/>
    <x v="188"/>
    <s v="21.694"/>
    <s v="-71.7979"/>
    <d v="2020-04-16T00:00:00"/>
    <x v="3"/>
    <x v="1"/>
    <n v="0"/>
    <x v="0"/>
    <x v="3"/>
    <x v="25"/>
  </r>
  <r>
    <x v="89"/>
    <x v="188"/>
    <s v="21.694"/>
    <s v="-71.7979"/>
    <d v="2020-04-17T00:00:00"/>
    <x v="3"/>
    <x v="1"/>
    <n v="0"/>
    <x v="0"/>
    <x v="3"/>
    <x v="26"/>
  </r>
  <r>
    <x v="89"/>
    <x v="188"/>
    <s v="21.694"/>
    <s v="-71.7979"/>
    <d v="2020-04-18T00:00:00"/>
    <x v="3"/>
    <x v="1"/>
    <n v="0"/>
    <x v="0"/>
    <x v="3"/>
    <x v="27"/>
  </r>
  <r>
    <x v="89"/>
    <x v="188"/>
    <s v="21.694"/>
    <s v="-71.7979"/>
    <d v="2020-04-19T00:00:00"/>
    <x v="3"/>
    <x v="1"/>
    <n v="0"/>
    <x v="0"/>
    <x v="3"/>
    <x v="28"/>
  </r>
  <r>
    <x v="89"/>
    <x v="188"/>
    <s v="21.694"/>
    <s v="-71.7979"/>
    <d v="2020-04-20T00:00:00"/>
    <x v="3"/>
    <x v="1"/>
    <n v="0"/>
    <x v="0"/>
    <x v="3"/>
    <x v="29"/>
  </r>
  <r>
    <x v="89"/>
    <x v="188"/>
    <s v="21.694"/>
    <s v="-71.7979"/>
    <d v="2020-04-21T00:00:00"/>
    <x v="3"/>
    <x v="1"/>
    <n v="0"/>
    <x v="0"/>
    <x v="3"/>
    <x v="30"/>
  </r>
  <r>
    <x v="89"/>
    <x v="188"/>
    <s v="21.694"/>
    <s v="-71.7979"/>
    <d v="2020-04-22T00:00:00"/>
    <x v="3"/>
    <x v="1"/>
    <n v="4"/>
    <x v="0"/>
    <x v="3"/>
    <x v="0"/>
  </r>
  <r>
    <x v="89"/>
    <x v="188"/>
    <s v="21.694"/>
    <s v="-71.7979"/>
    <d v="2020-04-23T00:00:00"/>
    <x v="3"/>
    <x v="1"/>
    <n v="4"/>
    <x v="0"/>
    <x v="3"/>
    <x v="1"/>
  </r>
  <r>
    <x v="89"/>
    <x v="188"/>
    <s v="21.694"/>
    <s v="-71.7979"/>
    <d v="2020-04-24T00:00:00"/>
    <x v="3"/>
    <x v="1"/>
    <n v="4"/>
    <x v="0"/>
    <x v="3"/>
    <x v="2"/>
  </r>
  <r>
    <x v="89"/>
    <x v="188"/>
    <s v="21.694"/>
    <s v="-71.7979"/>
    <d v="2020-04-25T00:00:00"/>
    <x v="3"/>
    <x v="1"/>
    <n v="4"/>
    <x v="0"/>
    <x v="3"/>
    <x v="3"/>
  </r>
  <r>
    <x v="89"/>
    <x v="188"/>
    <s v="21.694"/>
    <s v="-71.7979"/>
    <d v="2020-04-26T00:00:00"/>
    <x v="3"/>
    <x v="1"/>
    <n v="4"/>
    <x v="0"/>
    <x v="3"/>
    <x v="4"/>
  </r>
  <r>
    <x v="89"/>
    <x v="188"/>
    <s v="21.694"/>
    <s v="-71.7979"/>
    <d v="2020-04-27T00:00:00"/>
    <x v="782"/>
    <x v="1"/>
    <n v="5"/>
    <x v="0"/>
    <x v="3"/>
    <x v="5"/>
  </r>
  <r>
    <x v="89"/>
    <x v="188"/>
    <s v="21.694"/>
    <s v="-71.7979"/>
    <d v="2020-04-28T00:00:00"/>
    <x v="782"/>
    <x v="1"/>
    <n v="5"/>
    <x v="0"/>
    <x v="3"/>
    <x v="6"/>
  </r>
  <r>
    <x v="89"/>
    <x v="188"/>
    <s v="21.694"/>
    <s v="-71.7979"/>
    <d v="2020-04-29T00:00:00"/>
    <x v="782"/>
    <x v="1"/>
    <n v="5"/>
    <x v="0"/>
    <x v="3"/>
    <x v="7"/>
  </r>
  <r>
    <x v="89"/>
    <x v="188"/>
    <s v="21.694"/>
    <s v="-71.7979"/>
    <d v="2020-04-30T00:00:00"/>
    <x v="782"/>
    <x v="1"/>
    <n v="5"/>
    <x v="0"/>
    <x v="3"/>
    <x v="8"/>
  </r>
  <r>
    <x v="89"/>
    <x v="188"/>
    <s v="21.694"/>
    <s v="-71.7979"/>
    <d v="2020-05-01T00:00:00"/>
    <x v="782"/>
    <x v="1"/>
    <n v="5"/>
    <x v="0"/>
    <x v="4"/>
    <x v="10"/>
  </r>
  <r>
    <x v="89"/>
    <x v="188"/>
    <s v="21.694"/>
    <s v="-71.7979"/>
    <d v="2020-05-02T00:00:00"/>
    <x v="782"/>
    <x v="1"/>
    <n v="5"/>
    <x v="0"/>
    <x v="4"/>
    <x v="11"/>
  </r>
  <r>
    <x v="89"/>
    <x v="188"/>
    <s v="21.694"/>
    <s v="-71.7979"/>
    <d v="2020-05-03T00:00:00"/>
    <x v="782"/>
    <x v="1"/>
    <n v="5"/>
    <x v="0"/>
    <x v="4"/>
    <x v="12"/>
  </r>
  <r>
    <x v="89"/>
    <x v="188"/>
    <s v="21.694"/>
    <s v="-71.7979"/>
    <d v="2020-05-04T00:00:00"/>
    <x v="782"/>
    <x v="1"/>
    <n v="6"/>
    <x v="0"/>
    <x v="4"/>
    <x v="13"/>
  </r>
  <r>
    <x v="89"/>
    <x v="188"/>
    <s v="21.694"/>
    <s v="-71.7979"/>
    <d v="2020-05-05T00:00:00"/>
    <x v="782"/>
    <x v="1"/>
    <n v="6"/>
    <x v="0"/>
    <x v="4"/>
    <x v="14"/>
  </r>
  <r>
    <x v="89"/>
    <x v="188"/>
    <s v="21.694"/>
    <s v="-71.7979"/>
    <d v="2020-05-06T00:00:00"/>
    <x v="782"/>
    <x v="1"/>
    <n v="6"/>
    <x v="0"/>
    <x v="4"/>
    <x v="15"/>
  </r>
  <r>
    <x v="89"/>
    <x v="188"/>
    <s v="21.694"/>
    <s v="-71.7979"/>
    <d v="2020-05-07T00:00:00"/>
    <x v="782"/>
    <x v="1"/>
    <n v="6"/>
    <x v="0"/>
    <x v="4"/>
    <x v="16"/>
  </r>
  <r>
    <x v="89"/>
    <x v="188"/>
    <s v="21.694"/>
    <s v="-71.7979"/>
    <d v="2020-05-08T00:00:00"/>
    <x v="782"/>
    <x v="1"/>
    <n v="8"/>
    <x v="0"/>
    <x v="4"/>
    <x v="17"/>
  </r>
  <r>
    <x v="89"/>
    <x v="188"/>
    <s v="21.694"/>
    <s v="-71.7979"/>
    <d v="2020-05-09T00:00:00"/>
    <x v="782"/>
    <x v="1"/>
    <n v="8"/>
    <x v="0"/>
    <x v="4"/>
    <x v="18"/>
  </r>
  <r>
    <x v="89"/>
    <x v="188"/>
    <s v="21.694"/>
    <s v="-71.7979"/>
    <d v="2020-05-10T00:00:00"/>
    <x v="782"/>
    <x v="1"/>
    <n v="8"/>
    <x v="0"/>
    <x v="4"/>
    <x v="19"/>
  </r>
  <r>
    <x v="89"/>
    <x v="188"/>
    <s v="21.694"/>
    <s v="-71.7979"/>
    <d v="2020-05-11T00:00:00"/>
    <x v="782"/>
    <x v="1"/>
    <n v="8"/>
    <x v="0"/>
    <x v="4"/>
    <x v="20"/>
  </r>
  <r>
    <x v="89"/>
    <x v="188"/>
    <s v="21.694"/>
    <s v="-71.7979"/>
    <d v="2020-05-12T00:00:00"/>
    <x v="782"/>
    <x v="1"/>
    <n v="8"/>
    <x v="0"/>
    <x v="4"/>
    <x v="21"/>
  </r>
  <r>
    <x v="89"/>
    <x v="188"/>
    <s v="21.694"/>
    <s v="-71.7979"/>
    <d v="2020-05-13T00:00:00"/>
    <x v="782"/>
    <x v="1"/>
    <n v="10"/>
    <x v="0"/>
    <x v="4"/>
    <x v="22"/>
  </r>
  <r>
    <x v="89"/>
    <x v="188"/>
    <s v="21.694"/>
    <s v="-71.7979"/>
    <d v="2020-05-14T00:00:00"/>
    <x v="782"/>
    <x v="1"/>
    <n v="10"/>
    <x v="0"/>
    <x v="4"/>
    <x v="23"/>
  </r>
  <r>
    <x v="89"/>
    <x v="188"/>
    <s v="21.694"/>
    <s v="-71.7979"/>
    <d v="2020-05-15T00:00:00"/>
    <x v="782"/>
    <x v="1"/>
    <n v="10"/>
    <x v="0"/>
    <x v="4"/>
    <x v="24"/>
  </r>
  <r>
    <x v="89"/>
    <x v="188"/>
    <s v="21.694"/>
    <s v="-71.7979"/>
    <d v="2020-05-16T00:00:00"/>
    <x v="782"/>
    <x v="1"/>
    <n v="10"/>
    <x v="0"/>
    <x v="4"/>
    <x v="25"/>
  </r>
  <r>
    <x v="89"/>
    <x v="188"/>
    <s v="21.694"/>
    <s v="-71.7979"/>
    <d v="2020-05-17T00:00:00"/>
    <x v="782"/>
    <x v="1"/>
    <n v="10"/>
    <x v="0"/>
    <x v="4"/>
    <x v="26"/>
  </r>
  <r>
    <x v="89"/>
    <x v="188"/>
    <s v="21.694"/>
    <s v="-71.7979"/>
    <d v="2020-05-18T00:00:00"/>
    <x v="782"/>
    <x v="1"/>
    <n v="10"/>
    <x v="0"/>
    <x v="4"/>
    <x v="27"/>
  </r>
  <r>
    <x v="89"/>
    <x v="188"/>
    <s v="21.694"/>
    <s v="-71.7979"/>
    <d v="2020-05-19T00:00:00"/>
    <x v="782"/>
    <x v="1"/>
    <n v="10"/>
    <x v="0"/>
    <x v="4"/>
    <x v="28"/>
  </r>
  <r>
    <x v="89"/>
    <x v="188"/>
    <s v="21.694"/>
    <s v="-71.7979"/>
    <d v="2020-05-20T00:00:00"/>
    <x v="782"/>
    <x v="1"/>
    <n v="10"/>
    <x v="0"/>
    <x v="4"/>
    <x v="29"/>
  </r>
  <r>
    <x v="89"/>
    <x v="188"/>
    <s v="21.694"/>
    <s v="-71.7979"/>
    <d v="2020-05-21T00:00:00"/>
    <x v="782"/>
    <x v="1"/>
    <n v="10"/>
    <x v="0"/>
    <x v="4"/>
    <x v="30"/>
  </r>
  <r>
    <x v="89"/>
    <x v="188"/>
    <s v="21.694"/>
    <s v="-71.7979"/>
    <d v="2020-05-22T00:00:00"/>
    <x v="782"/>
    <x v="1"/>
    <n v="10"/>
    <x v="0"/>
    <x v="4"/>
    <x v="0"/>
  </r>
  <r>
    <x v="89"/>
    <x v="188"/>
    <s v="21.694"/>
    <s v="-71.7979"/>
    <d v="2020-05-23T00:00:00"/>
    <x v="782"/>
    <x v="1"/>
    <n v="10"/>
    <x v="0"/>
    <x v="4"/>
    <x v="1"/>
  </r>
  <r>
    <x v="89"/>
    <x v="188"/>
    <s v="21.694"/>
    <s v="-71.7979"/>
    <d v="2020-05-24T00:00:00"/>
    <x v="782"/>
    <x v="1"/>
    <n v="10"/>
    <x v="0"/>
    <x v="4"/>
    <x v="2"/>
  </r>
  <r>
    <x v="89"/>
    <x v="188"/>
    <s v="21.694"/>
    <s v="-71.7979"/>
    <d v="2020-05-25T00:00:00"/>
    <x v="782"/>
    <x v="1"/>
    <n v="10"/>
    <x v="0"/>
    <x v="4"/>
    <x v="3"/>
  </r>
  <r>
    <x v="89"/>
    <x v="188"/>
    <s v="21.694"/>
    <s v="-71.7979"/>
    <d v="2020-05-26T00:00:00"/>
    <x v="782"/>
    <x v="1"/>
    <n v="10"/>
    <x v="0"/>
    <x v="4"/>
    <x v="4"/>
  </r>
  <r>
    <x v="89"/>
    <x v="188"/>
    <s v="21.694"/>
    <s v="-71.7979"/>
    <d v="2020-05-27T00:00:00"/>
    <x v="782"/>
    <x v="1"/>
    <n v="10"/>
    <x v="0"/>
    <x v="4"/>
    <x v="5"/>
  </r>
  <r>
    <x v="89"/>
    <x v="188"/>
    <s v="21.694"/>
    <s v="-71.7979"/>
    <d v="2020-05-28T00:00:00"/>
    <x v="782"/>
    <x v="1"/>
    <n v="10"/>
    <x v="0"/>
    <x v="4"/>
    <x v="6"/>
  </r>
  <r>
    <x v="89"/>
    <x v="188"/>
    <s v="21.694"/>
    <s v="-71.7979"/>
    <d v="2020-05-29T00:00:00"/>
    <x v="782"/>
    <x v="1"/>
    <n v="10"/>
    <x v="0"/>
    <x v="4"/>
    <x v="7"/>
  </r>
  <r>
    <x v="89"/>
    <x v="188"/>
    <s v="21.694"/>
    <s v="-71.7979"/>
    <d v="2020-05-30T00:00:00"/>
    <x v="782"/>
    <x v="1"/>
    <n v="11"/>
    <x v="0"/>
    <x v="4"/>
    <x v="8"/>
  </r>
  <r>
    <x v="89"/>
    <x v="188"/>
    <s v="21.694"/>
    <s v="-71.7979"/>
    <d v="2020-05-31T00:00:00"/>
    <x v="782"/>
    <x v="1"/>
    <n v="11"/>
    <x v="0"/>
    <x v="4"/>
    <x v="9"/>
  </r>
  <r>
    <x v="89"/>
    <x v="188"/>
    <s v="21.694"/>
    <s v="-71.7979"/>
    <d v="2020-06-01T00:00:00"/>
    <x v="782"/>
    <x v="1"/>
    <n v="11"/>
    <x v="0"/>
    <x v="5"/>
    <x v="10"/>
  </r>
  <r>
    <x v="89"/>
    <x v="188"/>
    <s v="21.694"/>
    <s v="-71.7979"/>
    <d v="2020-06-02T00:00:00"/>
    <x v="782"/>
    <x v="1"/>
    <n v="11"/>
    <x v="0"/>
    <x v="5"/>
    <x v="11"/>
  </r>
  <r>
    <x v="89"/>
    <x v="188"/>
    <s v="21.694"/>
    <s v="-71.7979"/>
    <d v="2020-06-03T00:00:00"/>
    <x v="782"/>
    <x v="1"/>
    <n v="11"/>
    <x v="0"/>
    <x v="5"/>
    <x v="12"/>
  </r>
  <r>
    <x v="89"/>
    <x v="188"/>
    <s v="21.694"/>
    <s v="-71.7979"/>
    <d v="2020-06-04T00:00:00"/>
    <x v="782"/>
    <x v="1"/>
    <n v="11"/>
    <x v="0"/>
    <x v="5"/>
    <x v="13"/>
  </r>
  <r>
    <x v="89"/>
    <x v="188"/>
    <s v="21.694"/>
    <s v="-71.7979"/>
    <d v="2020-06-05T00:00:00"/>
    <x v="782"/>
    <x v="1"/>
    <n v="11"/>
    <x v="0"/>
    <x v="5"/>
    <x v="14"/>
  </r>
  <r>
    <x v="89"/>
    <x v="188"/>
    <s v="21.694"/>
    <s v="-71.7979"/>
    <d v="2020-06-06T00:00:00"/>
    <x v="782"/>
    <x v="1"/>
    <n v="11"/>
    <x v="0"/>
    <x v="5"/>
    <x v="15"/>
  </r>
  <r>
    <x v="89"/>
    <x v="188"/>
    <s v="21.694"/>
    <s v="-71.7979"/>
    <d v="2020-06-07T00:00:00"/>
    <x v="782"/>
    <x v="1"/>
    <n v="11"/>
    <x v="0"/>
    <x v="5"/>
    <x v="16"/>
  </r>
  <r>
    <x v="89"/>
    <x v="188"/>
    <s v="21.694"/>
    <s v="-71.7979"/>
    <d v="2020-06-08T00:00:00"/>
    <x v="782"/>
    <x v="1"/>
    <n v="11"/>
    <x v="0"/>
    <x v="5"/>
    <x v="17"/>
  </r>
  <r>
    <x v="89"/>
    <x v="188"/>
    <s v="21.694"/>
    <s v="-71.7979"/>
    <d v="2020-06-09T00:00:00"/>
    <x v="782"/>
    <x v="1"/>
    <n v="11"/>
    <x v="0"/>
    <x v="5"/>
    <x v="18"/>
  </r>
  <r>
    <x v="89"/>
    <x v="188"/>
    <s v="21.694"/>
    <s v="-71.7979"/>
    <d v="2020-06-10T00:00:00"/>
    <x v="782"/>
    <x v="1"/>
    <n v="11"/>
    <x v="0"/>
    <x v="5"/>
    <x v="19"/>
  </r>
  <r>
    <x v="89"/>
    <x v="188"/>
    <s v="21.694"/>
    <s v="-71.7979"/>
    <d v="2020-06-11T00:00:00"/>
    <x v="782"/>
    <x v="1"/>
    <n v="11"/>
    <x v="0"/>
    <x v="5"/>
    <x v="20"/>
  </r>
  <r>
    <x v="89"/>
    <x v="188"/>
    <s v="21.694"/>
    <s v="-71.7979"/>
    <d v="2020-06-12T00:00:00"/>
    <x v="782"/>
    <x v="1"/>
    <n v="11"/>
    <x v="0"/>
    <x v="5"/>
    <x v="21"/>
  </r>
  <r>
    <x v="89"/>
    <x v="188"/>
    <s v="21.694"/>
    <s v="-71.7979"/>
    <d v="2020-06-13T00:00:00"/>
    <x v="782"/>
    <x v="1"/>
    <n v="11"/>
    <x v="0"/>
    <x v="5"/>
    <x v="22"/>
  </r>
  <r>
    <x v="89"/>
    <x v="188"/>
    <s v="21.694"/>
    <s v="-71.7979"/>
    <d v="2020-06-14T00:00:00"/>
    <x v="782"/>
    <x v="1"/>
    <n v="11"/>
    <x v="0"/>
    <x v="5"/>
    <x v="23"/>
  </r>
  <r>
    <x v="89"/>
    <x v="188"/>
    <s v="21.694"/>
    <s v="-71.7979"/>
    <d v="2020-06-15T00:00:00"/>
    <x v="782"/>
    <x v="1"/>
    <n v="11"/>
    <x v="0"/>
    <x v="5"/>
    <x v="24"/>
  </r>
  <r>
    <x v="89"/>
    <x v="188"/>
    <s v="21.694"/>
    <s v="-71.7979"/>
    <d v="2020-06-16T00:00:00"/>
    <x v="782"/>
    <x v="1"/>
    <n v="11"/>
    <x v="0"/>
    <x v="5"/>
    <x v="25"/>
  </r>
  <r>
    <x v="89"/>
    <x v="188"/>
    <s v="21.694"/>
    <s v="-71.7979"/>
    <d v="2020-06-17T00:00:00"/>
    <x v="782"/>
    <x v="1"/>
    <n v="11"/>
    <x v="0"/>
    <x v="5"/>
    <x v="26"/>
  </r>
  <r>
    <x v="89"/>
    <x v="188"/>
    <s v="21.694"/>
    <s v="-71.7979"/>
    <d v="2020-06-18T00:00:00"/>
    <x v="782"/>
    <x v="1"/>
    <n v="11"/>
    <x v="0"/>
    <x v="5"/>
    <x v="27"/>
  </r>
  <r>
    <x v="89"/>
    <x v="188"/>
    <s v="21.694"/>
    <s v="-71.7979"/>
    <d v="2020-06-19T00:00:00"/>
    <x v="782"/>
    <x v="1"/>
    <n v="11"/>
    <x v="0"/>
    <x v="5"/>
    <x v="28"/>
  </r>
  <r>
    <x v="89"/>
    <x v="188"/>
    <s v="21.694"/>
    <s v="-71.7979"/>
    <d v="2020-06-20T00:00:00"/>
    <x v="782"/>
    <x v="1"/>
    <n v="11"/>
    <x v="0"/>
    <x v="5"/>
    <x v="29"/>
  </r>
  <r>
    <x v="89"/>
    <x v="188"/>
    <s v="21.694"/>
    <s v="-71.7979"/>
    <d v="2020-06-21T00:00:00"/>
    <x v="4"/>
    <x v="1"/>
    <n v="11"/>
    <x v="0"/>
    <x v="5"/>
    <x v="30"/>
  </r>
  <r>
    <x v="89"/>
    <x v="188"/>
    <s v="21.694"/>
    <s v="-71.7979"/>
    <d v="2020-06-22T00:00:00"/>
    <x v="4"/>
    <x v="1"/>
    <n v="11"/>
    <x v="0"/>
    <x v="5"/>
    <x v="0"/>
  </r>
  <r>
    <x v="89"/>
    <x v="188"/>
    <s v="21.694"/>
    <s v="-71.7979"/>
    <d v="2020-06-23T00:00:00"/>
    <x v="4"/>
    <x v="1"/>
    <n v="11"/>
    <x v="0"/>
    <x v="5"/>
    <x v="1"/>
  </r>
  <r>
    <x v="89"/>
    <x v="188"/>
    <s v="21.694"/>
    <s v="-71.7979"/>
    <d v="2020-06-24T00:00:00"/>
    <x v="3488"/>
    <x v="1"/>
    <n v="11"/>
    <x v="0"/>
    <x v="5"/>
    <x v="2"/>
  </r>
  <r>
    <x v="89"/>
    <x v="188"/>
    <s v="21.694"/>
    <s v="-71.7979"/>
    <d v="2020-06-25T00:00:00"/>
    <x v="3488"/>
    <x v="1"/>
    <n v="11"/>
    <x v="0"/>
    <x v="5"/>
    <x v="3"/>
  </r>
  <r>
    <x v="89"/>
    <x v="188"/>
    <s v="21.694"/>
    <s v="-71.7979"/>
    <d v="2020-06-26T00:00:00"/>
    <x v="2861"/>
    <x v="1"/>
    <n v="11"/>
    <x v="0"/>
    <x v="5"/>
    <x v="4"/>
  </r>
  <r>
    <x v="89"/>
    <x v="188"/>
    <s v="21.694"/>
    <s v="-71.7979"/>
    <d v="2020-06-27T00:00:00"/>
    <x v="2861"/>
    <x v="1"/>
    <n v="11"/>
    <x v="0"/>
    <x v="5"/>
    <x v="5"/>
  </r>
  <r>
    <x v="89"/>
    <x v="188"/>
    <s v="21.694"/>
    <s v="-71.7979"/>
    <d v="2020-06-28T00:00:00"/>
    <x v="5549"/>
    <x v="1"/>
    <n v="11"/>
    <x v="0"/>
    <x v="5"/>
    <x v="6"/>
  </r>
  <r>
    <x v="89"/>
    <x v="188"/>
    <s v="21.694"/>
    <s v="-71.7979"/>
    <d v="2020-06-29T00:00:00"/>
    <x v="6304"/>
    <x v="1"/>
    <n v="11"/>
    <x v="0"/>
    <x v="5"/>
    <x v="7"/>
  </r>
  <r>
    <x v="89"/>
    <x v="188"/>
    <s v="21.694"/>
    <s v="-71.7979"/>
    <d v="2020-06-30T00:00:00"/>
    <x v="6304"/>
    <x v="2"/>
    <n v="11"/>
    <x v="0"/>
    <x v="5"/>
    <x v="8"/>
  </r>
  <r>
    <x v="89"/>
    <x v="188"/>
    <s v="21.694"/>
    <s v="-71.7979"/>
    <d v="2020-07-01T00:00:00"/>
    <x v="11"/>
    <x v="2"/>
    <n v="11"/>
    <x v="0"/>
    <x v="6"/>
    <x v="10"/>
  </r>
  <r>
    <x v="89"/>
    <x v="188"/>
    <s v="21.694"/>
    <s v="-71.7979"/>
    <d v="2020-07-02T00:00:00"/>
    <x v="9185"/>
    <x v="2"/>
    <n v="11"/>
    <x v="0"/>
    <x v="6"/>
    <x v="11"/>
  </r>
  <r>
    <x v="89"/>
    <x v="188"/>
    <s v="21.694"/>
    <s v="-71.7979"/>
    <d v="2020-07-03T00:00:00"/>
    <x v="9185"/>
    <x v="2"/>
    <n v="11"/>
    <x v="0"/>
    <x v="6"/>
    <x v="12"/>
  </r>
  <r>
    <x v="89"/>
    <x v="188"/>
    <s v="21.694"/>
    <s v="-71.7979"/>
    <d v="2020-07-04T00:00:00"/>
    <x v="2867"/>
    <x v="2"/>
    <n v="11"/>
    <x v="0"/>
    <x v="6"/>
    <x v="13"/>
  </r>
  <r>
    <x v="89"/>
    <x v="188"/>
    <s v="21.694"/>
    <s v="-71.7979"/>
    <d v="2020-07-05T00:00:00"/>
    <x v="6306"/>
    <x v="2"/>
    <n v="11"/>
    <x v="0"/>
    <x v="6"/>
    <x v="14"/>
  </r>
  <r>
    <x v="89"/>
    <x v="188"/>
    <s v="21.694"/>
    <s v="-71.7979"/>
    <d v="2020-07-06T00:00:00"/>
    <x v="1579"/>
    <x v="2"/>
    <n v="11"/>
    <x v="0"/>
    <x v="6"/>
    <x v="15"/>
  </r>
  <r>
    <x v="89"/>
    <x v="188"/>
    <s v="21.694"/>
    <s v="-71.7979"/>
    <d v="2020-07-07T00:00:00"/>
    <x v="6307"/>
    <x v="2"/>
    <n v="11"/>
    <x v="0"/>
    <x v="6"/>
    <x v="16"/>
  </r>
  <r>
    <x v="89"/>
    <x v="188"/>
    <s v="21.694"/>
    <s v="-71.7979"/>
    <d v="2020-07-08T00:00:00"/>
    <x v="787"/>
    <x v="2"/>
    <n v="11"/>
    <x v="0"/>
    <x v="6"/>
    <x v="17"/>
  </r>
  <r>
    <x v="89"/>
    <x v="188"/>
    <s v="21.694"/>
    <s v="-71.7979"/>
    <d v="2020-07-09T00:00:00"/>
    <x v="787"/>
    <x v="2"/>
    <n v="11"/>
    <x v="0"/>
    <x v="6"/>
    <x v="18"/>
  </r>
  <r>
    <x v="89"/>
    <x v="188"/>
    <s v="21.694"/>
    <s v="-71.7979"/>
    <d v="2020-07-10T00:00:00"/>
    <x v="6309"/>
    <x v="2"/>
    <n v="11"/>
    <x v="0"/>
    <x v="6"/>
    <x v="19"/>
  </r>
  <r>
    <x v="89"/>
    <x v="188"/>
    <s v="21.694"/>
    <s v="-71.7979"/>
    <d v="2020-07-11T00:00:00"/>
    <x v="2873"/>
    <x v="2"/>
    <n v="11"/>
    <x v="0"/>
    <x v="6"/>
    <x v="20"/>
  </r>
  <r>
    <x v="89"/>
    <x v="188"/>
    <s v="21.694"/>
    <s v="-71.7979"/>
    <d v="2020-07-12T00:00:00"/>
    <x v="2873"/>
    <x v="2"/>
    <n v="11"/>
    <x v="0"/>
    <x v="6"/>
    <x v="21"/>
  </r>
  <r>
    <x v="89"/>
    <x v="188"/>
    <s v="21.694"/>
    <s v="-71.7979"/>
    <d v="2020-07-13T00:00:00"/>
    <x v="7350"/>
    <x v="2"/>
    <n v="11"/>
    <x v="0"/>
    <x v="6"/>
    <x v="22"/>
  </r>
  <r>
    <x v="89"/>
    <x v="188"/>
    <s v="21.694"/>
    <s v="-71.7979"/>
    <d v="2020-07-14T00:00:00"/>
    <x v="7350"/>
    <x v="2"/>
    <n v="12"/>
    <x v="0"/>
    <x v="6"/>
    <x v="23"/>
  </r>
  <r>
    <x v="89"/>
    <x v="188"/>
    <s v="21.694"/>
    <s v="-71.7979"/>
    <d v="2020-07-15T00:00:00"/>
    <x v="7350"/>
    <x v="2"/>
    <n v="12"/>
    <x v="0"/>
    <x v="6"/>
    <x v="24"/>
  </r>
  <r>
    <x v="89"/>
    <x v="188"/>
    <s v="21.694"/>
    <s v="-71.7979"/>
    <d v="2020-07-16T00:00:00"/>
    <x v="12"/>
    <x v="2"/>
    <n v="12"/>
    <x v="0"/>
    <x v="6"/>
    <x v="25"/>
  </r>
  <r>
    <x v="89"/>
    <x v="188"/>
    <s v="21.694"/>
    <s v="-71.7979"/>
    <d v="2020-07-17T00:00:00"/>
    <x v="12"/>
    <x v="2"/>
    <n v="12"/>
    <x v="0"/>
    <x v="6"/>
    <x v="26"/>
  </r>
  <r>
    <x v="89"/>
    <x v="188"/>
    <s v="21.694"/>
    <s v="-71.7979"/>
    <d v="2020-07-18T00:00:00"/>
    <x v="2386"/>
    <x v="2"/>
    <n v="22"/>
    <x v="0"/>
    <x v="6"/>
    <x v="27"/>
  </r>
  <r>
    <x v="89"/>
    <x v="188"/>
    <s v="21.694"/>
    <s v="-71.7979"/>
    <d v="2020-07-19T00:00:00"/>
    <x v="2386"/>
    <x v="2"/>
    <n v="22"/>
    <x v="0"/>
    <x v="6"/>
    <x v="28"/>
  </r>
  <r>
    <x v="89"/>
    <x v="188"/>
    <s v="21.694"/>
    <s v="-71.7979"/>
    <d v="2020-07-20T00:00:00"/>
    <x v="2874"/>
    <x v="2"/>
    <n v="22"/>
    <x v="0"/>
    <x v="6"/>
    <x v="29"/>
  </r>
  <r>
    <x v="89"/>
    <x v="188"/>
    <s v="21.694"/>
    <s v="-71.7979"/>
    <d v="2020-07-21T00:00:00"/>
    <x v="2874"/>
    <x v="2"/>
    <n v="22"/>
    <x v="0"/>
    <x v="6"/>
    <x v="30"/>
  </r>
  <r>
    <x v="89"/>
    <x v="188"/>
    <s v="21.694"/>
    <s v="-71.7979"/>
    <d v="2020-07-22T00:00:00"/>
    <x v="3493"/>
    <x v="2"/>
    <n v="22"/>
    <x v="0"/>
    <x v="6"/>
    <x v="0"/>
  </r>
  <r>
    <x v="89"/>
    <x v="188"/>
    <s v="21.694"/>
    <s v="-71.7979"/>
    <d v="2020-07-23T00:00:00"/>
    <x v="1583"/>
    <x v="2"/>
    <n v="26"/>
    <x v="0"/>
    <x v="6"/>
    <x v="1"/>
  </r>
  <r>
    <x v="89"/>
    <x v="188"/>
    <s v="21.694"/>
    <s v="-71.7979"/>
    <d v="2020-07-24T00:00:00"/>
    <x v="1583"/>
    <x v="2"/>
    <n v="26"/>
    <x v="0"/>
    <x v="6"/>
    <x v="2"/>
  </r>
  <r>
    <x v="89"/>
    <x v="188"/>
    <s v="21.694"/>
    <s v="-71.7979"/>
    <d v="2020-07-25T00:00:00"/>
    <x v="2877"/>
    <x v="2"/>
    <n v="28"/>
    <x v="0"/>
    <x v="6"/>
    <x v="3"/>
  </r>
  <r>
    <x v="89"/>
    <x v="188"/>
    <s v="21.694"/>
    <s v="-71.7979"/>
    <d v="2020-07-26T00:00:00"/>
    <x v="3497"/>
    <x v="2"/>
    <n v="35"/>
    <x v="0"/>
    <x v="6"/>
    <x v="4"/>
  </r>
  <r>
    <x v="89"/>
    <x v="188"/>
    <s v="21.694"/>
    <s v="-71.7979"/>
    <d v="2020-07-27T00:00:00"/>
    <x v="5273"/>
    <x v="2"/>
    <n v="36"/>
    <x v="0"/>
    <x v="6"/>
    <x v="5"/>
  </r>
  <r>
    <x v="89"/>
    <x v="188"/>
    <s v="21.694"/>
    <s v="-71.7979"/>
    <d v="2020-07-28T00:00:00"/>
    <x v="5273"/>
    <x v="2"/>
    <n v="37"/>
    <x v="0"/>
    <x v="6"/>
    <x v="6"/>
  </r>
  <r>
    <x v="89"/>
    <x v="188"/>
    <s v="21.694"/>
    <s v="-71.7979"/>
    <d v="2020-07-29T00:00:00"/>
    <x v="793"/>
    <x v="2"/>
    <n v="37"/>
    <x v="0"/>
    <x v="6"/>
    <x v="7"/>
  </r>
  <r>
    <x v="89"/>
    <x v="188"/>
    <s v="21.694"/>
    <s v="-71.7979"/>
    <d v="2020-07-30T00:00:00"/>
    <x v="793"/>
    <x v="2"/>
    <n v="37"/>
    <x v="0"/>
    <x v="6"/>
    <x v="8"/>
  </r>
  <r>
    <x v="89"/>
    <x v="188"/>
    <s v="21.694"/>
    <s v="-71.7979"/>
    <d v="2020-07-31T00:00:00"/>
    <x v="3500"/>
    <x v="2"/>
    <n v="37"/>
    <x v="0"/>
    <x v="6"/>
    <x v="9"/>
  </r>
  <r>
    <x v="89"/>
    <x v="188"/>
    <s v="21.694"/>
    <s v="-71.7979"/>
    <d v="2020-08-01T00:00:00"/>
    <x v="16"/>
    <x v="2"/>
    <n v="38"/>
    <x v="0"/>
    <x v="7"/>
    <x v="10"/>
  </r>
  <r>
    <x v="89"/>
    <x v="188"/>
    <s v="21.694"/>
    <s v="-71.7979"/>
    <d v="2020-08-02T00:00:00"/>
    <x v="5278"/>
    <x v="2"/>
    <n v="38"/>
    <x v="0"/>
    <x v="7"/>
    <x v="11"/>
  </r>
  <r>
    <x v="89"/>
    <x v="188"/>
    <s v="21.694"/>
    <s v="-71.7979"/>
    <d v="2020-08-03T00:00:00"/>
    <x v="5278"/>
    <x v="2"/>
    <n v="38"/>
    <x v="0"/>
    <x v="7"/>
    <x v="12"/>
  </r>
  <r>
    <x v="89"/>
    <x v="188"/>
    <s v="21.694"/>
    <s v="-71.7979"/>
    <d v="2020-08-04T00:00:00"/>
    <x v="5278"/>
    <x v="2"/>
    <n v="38"/>
    <x v="0"/>
    <x v="7"/>
    <x v="13"/>
  </r>
  <r>
    <x v="89"/>
    <x v="188"/>
    <s v="21.694"/>
    <s v="-71.7979"/>
    <d v="2020-08-05T00:00:00"/>
    <x v="5281"/>
    <x v="2"/>
    <n v="39"/>
    <x v="0"/>
    <x v="7"/>
    <x v="14"/>
  </r>
  <r>
    <x v="89"/>
    <x v="188"/>
    <s v="21.694"/>
    <s v="-71.7979"/>
    <d v="2020-08-06T00:00:00"/>
    <x v="3511"/>
    <x v="2"/>
    <n v="39"/>
    <x v="0"/>
    <x v="7"/>
    <x v="15"/>
  </r>
  <r>
    <x v="89"/>
    <x v="188"/>
    <s v="21.694"/>
    <s v="-71.7979"/>
    <d v="2020-08-07T00:00:00"/>
    <x v="6314"/>
    <x v="2"/>
    <n v="39"/>
    <x v="0"/>
    <x v="7"/>
    <x v="16"/>
  </r>
  <r>
    <x v="89"/>
    <x v="188"/>
    <s v="21.694"/>
    <s v="-71.7979"/>
    <d v="2020-08-08T00:00:00"/>
    <x v="6314"/>
    <x v="2"/>
    <n v="39"/>
    <x v="0"/>
    <x v="7"/>
    <x v="17"/>
  </r>
  <r>
    <x v="89"/>
    <x v="188"/>
    <s v="21.694"/>
    <s v="-71.7979"/>
    <d v="2020-08-09T00:00:00"/>
    <x v="6332"/>
    <x v="2"/>
    <n v="39"/>
    <x v="0"/>
    <x v="7"/>
    <x v="18"/>
  </r>
  <r>
    <x v="89"/>
    <x v="188"/>
    <s v="21.694"/>
    <s v="-71.7979"/>
    <d v="2020-08-10T00:00:00"/>
    <x v="6332"/>
    <x v="2"/>
    <n v="39"/>
    <x v="0"/>
    <x v="7"/>
    <x v="19"/>
  </r>
  <r>
    <x v="89"/>
    <x v="188"/>
    <s v="21.694"/>
    <s v="-71.7979"/>
    <d v="2020-08-11T00:00:00"/>
    <x v="6332"/>
    <x v="2"/>
    <n v="39"/>
    <x v="0"/>
    <x v="7"/>
    <x v="20"/>
  </r>
  <r>
    <x v="89"/>
    <x v="188"/>
    <s v="21.694"/>
    <s v="-71.7979"/>
    <d v="2020-08-12T00:00:00"/>
    <x v="7359"/>
    <x v="2"/>
    <n v="46"/>
    <x v="0"/>
    <x v="7"/>
    <x v="21"/>
  </r>
  <r>
    <x v="89"/>
    <x v="188"/>
    <s v="21.694"/>
    <s v="-71.7979"/>
    <d v="2020-08-13T00:00:00"/>
    <x v="15168"/>
    <x v="2"/>
    <n v="52"/>
    <x v="0"/>
    <x v="7"/>
    <x v="22"/>
  </r>
  <r>
    <x v="89"/>
    <x v="188"/>
    <s v="21.694"/>
    <s v="-71.7979"/>
    <d v="2020-08-14T00:00:00"/>
    <x v="9918"/>
    <x v="2"/>
    <n v="54"/>
    <x v="0"/>
    <x v="7"/>
    <x v="23"/>
  </r>
  <r>
    <x v="89"/>
    <x v="188"/>
    <s v="21.694"/>
    <s v="-71.7979"/>
    <d v="2020-08-15T00:00:00"/>
    <x v="9188"/>
    <x v="2"/>
    <n v="55"/>
    <x v="0"/>
    <x v="7"/>
    <x v="24"/>
  </r>
  <r>
    <x v="89"/>
    <x v="188"/>
    <s v="21.694"/>
    <s v="-71.7979"/>
    <d v="2020-08-16T00:00:00"/>
    <x v="9188"/>
    <x v="2"/>
    <n v="55"/>
    <x v="0"/>
    <x v="7"/>
    <x v="25"/>
  </r>
  <r>
    <x v="89"/>
    <x v="188"/>
    <s v="21.694"/>
    <s v="-71.7979"/>
    <d v="2020-08-17T00:00:00"/>
    <x v="9188"/>
    <x v="2"/>
    <n v="55"/>
    <x v="0"/>
    <x v="7"/>
    <x v="26"/>
  </r>
  <r>
    <x v="89"/>
    <x v="188"/>
    <s v="21.694"/>
    <s v="-71.7979"/>
    <d v="2020-08-18T00:00:00"/>
    <x v="2893"/>
    <x v="2"/>
    <n v="56"/>
    <x v="0"/>
    <x v="7"/>
    <x v="27"/>
  </r>
  <r>
    <x v="89"/>
    <x v="188"/>
    <s v="21.694"/>
    <s v="-71.7979"/>
    <d v="2020-08-19T00:00:00"/>
    <x v="11924"/>
    <x v="2"/>
    <n v="56"/>
    <x v="0"/>
    <x v="7"/>
    <x v="28"/>
  </r>
  <r>
    <x v="89"/>
    <x v="188"/>
    <s v="21.694"/>
    <s v="-71.7979"/>
    <d v="2020-08-20T00:00:00"/>
    <x v="2395"/>
    <x v="2"/>
    <n v="102"/>
    <x v="0"/>
    <x v="7"/>
    <x v="29"/>
  </r>
  <r>
    <x v="89"/>
    <x v="188"/>
    <s v="21.694"/>
    <s v="-71.7979"/>
    <d v="2020-08-21T00:00:00"/>
    <x v="11926"/>
    <x v="2"/>
    <n v="102"/>
    <x v="0"/>
    <x v="7"/>
    <x v="30"/>
  </r>
  <r>
    <x v="89"/>
    <x v="188"/>
    <s v="21.694"/>
    <s v="-71.7979"/>
    <d v="2020-08-22T00:00:00"/>
    <x v="808"/>
    <x v="2"/>
    <n v="102"/>
    <x v="0"/>
    <x v="7"/>
    <x v="0"/>
  </r>
  <r>
    <x v="89"/>
    <x v="188"/>
    <s v="21.694"/>
    <s v="-71.7979"/>
    <d v="2020-08-23T00:00:00"/>
    <x v="808"/>
    <x v="2"/>
    <n v="102"/>
    <x v="0"/>
    <x v="7"/>
    <x v="1"/>
  </r>
  <r>
    <x v="89"/>
    <x v="188"/>
    <s v="21.694"/>
    <s v="-71.7979"/>
    <d v="2020-08-24T00:00:00"/>
    <x v="808"/>
    <x v="2"/>
    <n v="102"/>
    <x v="0"/>
    <x v="7"/>
    <x v="2"/>
  </r>
  <r>
    <x v="89"/>
    <x v="188"/>
    <s v="21.694"/>
    <s v="-71.7979"/>
    <d v="2020-08-25T00:00:00"/>
    <x v="808"/>
    <x v="2"/>
    <n v="102"/>
    <x v="0"/>
    <x v="7"/>
    <x v="3"/>
  </r>
  <r>
    <x v="89"/>
    <x v="188"/>
    <s v="21.694"/>
    <s v="-71.7979"/>
    <d v="2020-08-26T00:00:00"/>
    <x v="7037"/>
    <x v="1130"/>
    <n v="102"/>
    <x v="0"/>
    <x v="7"/>
    <x v="4"/>
  </r>
  <r>
    <x v="89"/>
    <x v="188"/>
    <s v="21.694"/>
    <s v="-71.7979"/>
    <d v="2020-08-27T00:00:00"/>
    <x v="4514"/>
    <x v="1130"/>
    <n v="102"/>
    <x v="0"/>
    <x v="7"/>
    <x v="5"/>
  </r>
  <r>
    <x v="89"/>
    <x v="188"/>
    <s v="21.694"/>
    <s v="-71.7979"/>
    <d v="2020-08-28T00:00:00"/>
    <x v="22958"/>
    <x v="1130"/>
    <n v="148"/>
    <x v="0"/>
    <x v="7"/>
    <x v="6"/>
  </r>
  <r>
    <x v="89"/>
    <x v="188"/>
    <s v="21.694"/>
    <s v="-71.7979"/>
    <d v="2020-08-29T00:00:00"/>
    <x v="22958"/>
    <x v="1130"/>
    <n v="148"/>
    <x v="0"/>
    <x v="7"/>
    <x v="7"/>
  </r>
  <r>
    <x v="89"/>
    <x v="188"/>
    <s v="21.694"/>
    <s v="-71.7979"/>
    <d v="2020-08-30T00:00:00"/>
    <x v="22826"/>
    <x v="1130"/>
    <n v="148"/>
    <x v="0"/>
    <x v="7"/>
    <x v="8"/>
  </r>
  <r>
    <x v="89"/>
    <x v="188"/>
    <s v="21.694"/>
    <s v="-71.7979"/>
    <d v="2020-08-31T00:00:00"/>
    <x v="9922"/>
    <x v="3"/>
    <n v="200"/>
    <x v="0"/>
    <x v="7"/>
    <x v="9"/>
  </r>
  <r>
    <x v="89"/>
    <x v="188"/>
    <s v="21.694"/>
    <s v="-71.7979"/>
    <d v="2020-09-01T00:00:00"/>
    <x v="26423"/>
    <x v="3"/>
    <n v="218"/>
    <x v="0"/>
    <x v="8"/>
    <x v="10"/>
  </r>
  <r>
    <x v="89"/>
    <x v="188"/>
    <s v="21.694"/>
    <s v="-71.7979"/>
    <d v="2020-09-02T00:00:00"/>
    <x v="26423"/>
    <x v="3"/>
    <n v="218"/>
    <x v="0"/>
    <x v="8"/>
    <x v="11"/>
  </r>
  <r>
    <x v="89"/>
    <x v="188"/>
    <s v="21.694"/>
    <s v="-71.7979"/>
    <d v="2020-09-03T00:00:00"/>
    <x v="8158"/>
    <x v="4"/>
    <n v="220"/>
    <x v="0"/>
    <x v="8"/>
    <x v="12"/>
  </r>
  <r>
    <x v="89"/>
    <x v="188"/>
    <s v="21.694"/>
    <s v="-71.7979"/>
    <d v="2020-09-04T00:00:00"/>
    <x v="7080"/>
    <x v="4"/>
    <n v="221"/>
    <x v="0"/>
    <x v="8"/>
    <x v="13"/>
  </r>
  <r>
    <x v="89"/>
    <x v="188"/>
    <s v="21.694"/>
    <s v="-71.7979"/>
    <d v="2020-09-05T00:00:00"/>
    <x v="3541"/>
    <x v="4"/>
    <n v="264"/>
    <x v="0"/>
    <x v="8"/>
    <x v="14"/>
  </r>
  <r>
    <x v="89"/>
    <x v="188"/>
    <s v="21.694"/>
    <s v="-71.7979"/>
    <d v="2020-09-06T00:00:00"/>
    <x v="3541"/>
    <x v="4"/>
    <n v="264"/>
    <x v="0"/>
    <x v="8"/>
    <x v="15"/>
  </r>
  <r>
    <x v="89"/>
    <x v="188"/>
    <s v="21.694"/>
    <s v="-71.7979"/>
    <d v="2020-09-07T00:00:00"/>
    <x v="8161"/>
    <x v="4"/>
    <n v="264"/>
    <x v="0"/>
    <x v="8"/>
    <x v="16"/>
  </r>
  <r>
    <x v="89"/>
    <x v="188"/>
    <s v="21.694"/>
    <s v="-71.7979"/>
    <d v="2020-09-08T00:00:00"/>
    <x v="3542"/>
    <x v="4"/>
    <n v="264"/>
    <x v="0"/>
    <x v="8"/>
    <x v="17"/>
  </r>
  <r>
    <x v="89"/>
    <x v="188"/>
    <s v="21.694"/>
    <s v="-71.7979"/>
    <d v="2020-09-09T00:00:00"/>
    <x v="18640"/>
    <x v="4"/>
    <n v="266"/>
    <x v="0"/>
    <x v="8"/>
    <x v="18"/>
  </r>
  <r>
    <x v="89"/>
    <x v="188"/>
    <s v="21.694"/>
    <s v="-71.7979"/>
    <d v="2020-09-10T00:00:00"/>
    <x v="2408"/>
    <x v="4"/>
    <n v="270"/>
    <x v="0"/>
    <x v="8"/>
    <x v="19"/>
  </r>
  <r>
    <x v="89"/>
    <x v="188"/>
    <s v="21.694"/>
    <s v="-71.7979"/>
    <d v="2020-09-11T00:00:00"/>
    <x v="7099"/>
    <x v="4"/>
    <n v="270"/>
    <x v="0"/>
    <x v="8"/>
    <x v="20"/>
  </r>
  <r>
    <x v="89"/>
    <x v="188"/>
    <s v="21.694"/>
    <s v="-71.7979"/>
    <d v="2020-09-12T00:00:00"/>
    <x v="7099"/>
    <x v="4"/>
    <n v="270"/>
    <x v="0"/>
    <x v="8"/>
    <x v="21"/>
  </r>
  <r>
    <x v="89"/>
    <x v="188"/>
    <s v="21.694"/>
    <s v="-71.7979"/>
    <d v="2020-09-13T00:00:00"/>
    <x v="2409"/>
    <x v="4"/>
    <n v="532"/>
    <x v="0"/>
    <x v="8"/>
    <x v="22"/>
  </r>
  <r>
    <x v="89"/>
    <x v="188"/>
    <s v="21.694"/>
    <s v="-71.7979"/>
    <d v="2020-09-14T00:00:00"/>
    <x v="7103"/>
    <x v="4"/>
    <n v="532"/>
    <x v="0"/>
    <x v="8"/>
    <x v="23"/>
  </r>
  <r>
    <x v="89"/>
    <x v="188"/>
    <s v="21.694"/>
    <s v="-71.7979"/>
    <d v="2020-09-15T00:00:00"/>
    <x v="7104"/>
    <x v="4"/>
    <n v="557"/>
    <x v="0"/>
    <x v="8"/>
    <x v="24"/>
  </r>
  <r>
    <x v="89"/>
    <x v="188"/>
    <s v="21.694"/>
    <s v="-71.7979"/>
    <d v="2020-09-16T00:00:00"/>
    <x v="2410"/>
    <x v="4"/>
    <n v="561"/>
    <x v="0"/>
    <x v="8"/>
    <x v="25"/>
  </r>
  <r>
    <x v="89"/>
    <x v="188"/>
    <s v="21.694"/>
    <s v="-71.7979"/>
    <d v="2020-09-17T00:00:00"/>
    <x v="824"/>
    <x v="4"/>
    <n v="565"/>
    <x v="0"/>
    <x v="8"/>
    <x v="26"/>
  </r>
  <r>
    <x v="89"/>
    <x v="188"/>
    <s v="21.694"/>
    <s v="-71.7979"/>
    <d v="2020-09-18T00:00:00"/>
    <x v="22920"/>
    <x v="4"/>
    <n v="567"/>
    <x v="0"/>
    <x v="8"/>
    <x v="27"/>
  </r>
  <r>
    <x v="89"/>
    <x v="188"/>
    <s v="21.694"/>
    <s v="-71.7979"/>
    <d v="2020-09-19T00:00:00"/>
    <x v="8171"/>
    <x v="4"/>
    <n v="572"/>
    <x v="0"/>
    <x v="8"/>
    <x v="28"/>
  </r>
  <r>
    <x v="89"/>
    <x v="188"/>
    <s v="21.694"/>
    <s v="-71.7979"/>
    <d v="2020-09-20T00:00:00"/>
    <x v="8171"/>
    <x v="4"/>
    <n v="572"/>
    <x v="0"/>
    <x v="8"/>
    <x v="29"/>
  </r>
  <r>
    <x v="89"/>
    <x v="188"/>
    <s v="21.694"/>
    <s v="-71.7979"/>
    <d v="2020-09-21T00:00:00"/>
    <x v="8171"/>
    <x v="4"/>
    <n v="572"/>
    <x v="0"/>
    <x v="8"/>
    <x v="30"/>
  </r>
  <r>
    <x v="89"/>
    <x v="188"/>
    <s v="21.694"/>
    <s v="-71.7979"/>
    <d v="2020-09-22T00:00:00"/>
    <x v="10339"/>
    <x v="4"/>
    <n v="581"/>
    <x v="0"/>
    <x v="8"/>
    <x v="0"/>
  </r>
  <r>
    <x v="89"/>
    <x v="188"/>
    <s v="21.694"/>
    <s v="-71.7979"/>
    <d v="2020-09-23T00:00:00"/>
    <x v="8172"/>
    <x v="4"/>
    <n v="588"/>
    <x v="0"/>
    <x v="8"/>
    <x v="1"/>
  </r>
  <r>
    <x v="89"/>
    <x v="188"/>
    <s v="21.694"/>
    <s v="-71.7979"/>
    <d v="2020-09-24T00:00:00"/>
    <x v="9923"/>
    <x v="4"/>
    <n v="602"/>
    <x v="0"/>
    <x v="8"/>
    <x v="2"/>
  </r>
  <r>
    <x v="89"/>
    <x v="188"/>
    <s v="21.694"/>
    <s v="-71.7979"/>
    <d v="2020-09-25T00:00:00"/>
    <x v="5305"/>
    <x v="4"/>
    <n v="617"/>
    <x v="0"/>
    <x v="8"/>
    <x v="3"/>
  </r>
  <r>
    <x v="89"/>
    <x v="188"/>
    <s v="21.694"/>
    <s v="-71.7979"/>
    <d v="2020-09-26T00:00:00"/>
    <x v="18642"/>
    <x v="4"/>
    <n v="620"/>
    <x v="0"/>
    <x v="8"/>
    <x v="4"/>
  </r>
  <r>
    <x v="89"/>
    <x v="188"/>
    <s v="21.694"/>
    <s v="-71.7979"/>
    <d v="2020-09-27T00:00:00"/>
    <x v="7112"/>
    <x v="4"/>
    <n v="620"/>
    <x v="0"/>
    <x v="8"/>
    <x v="5"/>
  </r>
  <r>
    <x v="89"/>
    <x v="188"/>
    <s v="21.694"/>
    <s v="-71.7979"/>
    <d v="2020-09-28T00:00:00"/>
    <x v="7112"/>
    <x v="4"/>
    <n v="631"/>
    <x v="0"/>
    <x v="8"/>
    <x v="6"/>
  </r>
  <r>
    <x v="89"/>
    <x v="188"/>
    <s v="21.694"/>
    <s v="-71.7979"/>
    <d v="2020-09-29T00:00:00"/>
    <x v="8174"/>
    <x v="620"/>
    <n v="642"/>
    <x v="0"/>
    <x v="8"/>
    <x v="7"/>
  </r>
  <r>
    <x v="89"/>
    <x v="188"/>
    <s v="21.694"/>
    <s v="-71.7979"/>
    <d v="2020-09-30T00:00:00"/>
    <x v="6519"/>
    <x v="620"/>
    <n v="645"/>
    <x v="0"/>
    <x v="8"/>
    <x v="8"/>
  </r>
  <r>
    <x v="89"/>
    <x v="188"/>
    <s v="21.694"/>
    <s v="-71.7979"/>
    <d v="2020-10-01T00:00:00"/>
    <x v="3757"/>
    <x v="620"/>
    <n v="648"/>
    <x v="0"/>
    <x v="9"/>
    <x v="10"/>
  </r>
  <r>
    <x v="89"/>
    <x v="188"/>
    <s v="21.694"/>
    <s v="-71.7979"/>
    <d v="2020-10-02T00:00:00"/>
    <x v="22937"/>
    <x v="620"/>
    <n v="651"/>
    <x v="0"/>
    <x v="9"/>
    <x v="11"/>
  </r>
  <r>
    <x v="89"/>
    <x v="188"/>
    <s v="21.694"/>
    <s v="-71.7979"/>
    <d v="2020-10-03T00:00:00"/>
    <x v="22937"/>
    <x v="620"/>
    <n v="651"/>
    <x v="0"/>
    <x v="9"/>
    <x v="12"/>
  </r>
  <r>
    <x v="89"/>
    <x v="188"/>
    <s v="21.694"/>
    <s v="-71.7979"/>
    <d v="2020-10-04T00:00:00"/>
    <x v="22937"/>
    <x v="620"/>
    <n v="656"/>
    <x v="0"/>
    <x v="9"/>
    <x v="13"/>
  </r>
  <r>
    <x v="89"/>
    <x v="188"/>
    <s v="21.694"/>
    <s v="-71.7979"/>
    <d v="2020-10-05T00:00:00"/>
    <x v="22937"/>
    <x v="620"/>
    <n v="656"/>
    <x v="0"/>
    <x v="9"/>
    <x v="14"/>
  </r>
  <r>
    <x v="89"/>
    <x v="188"/>
    <s v="21.694"/>
    <s v="-71.7979"/>
    <d v="2020-10-06T00:00:00"/>
    <x v="22937"/>
    <x v="620"/>
    <n v="656"/>
    <x v="0"/>
    <x v="9"/>
    <x v="15"/>
  </r>
  <r>
    <x v="89"/>
    <x v="188"/>
    <s v="21.694"/>
    <s v="-71.7979"/>
    <d v="2020-10-07T00:00:00"/>
    <x v="22937"/>
    <x v="620"/>
    <n v="656"/>
    <x v="0"/>
    <x v="9"/>
    <x v="16"/>
  </r>
  <r>
    <x v="89"/>
    <x v="188"/>
    <s v="21.694"/>
    <s v="-71.7979"/>
    <d v="2020-10-08T00:00:00"/>
    <x v="22937"/>
    <x v="620"/>
    <n v="671"/>
    <x v="0"/>
    <x v="9"/>
    <x v="17"/>
  </r>
  <r>
    <x v="89"/>
    <x v="188"/>
    <s v="21.694"/>
    <s v="-71.7979"/>
    <d v="2020-10-09T00:00:00"/>
    <x v="22937"/>
    <x v="620"/>
    <n v="672"/>
    <x v="0"/>
    <x v="9"/>
    <x v="18"/>
  </r>
  <r>
    <x v="89"/>
    <x v="188"/>
    <s v="21.694"/>
    <s v="-71.7979"/>
    <d v="2020-10-10T00:00:00"/>
    <x v="2412"/>
    <x v="620"/>
    <n v="672"/>
    <x v="0"/>
    <x v="9"/>
    <x v="19"/>
  </r>
  <r>
    <x v="89"/>
    <x v="188"/>
    <s v="21.694"/>
    <s v="-71.7979"/>
    <d v="2020-10-11T00:00:00"/>
    <x v="2412"/>
    <x v="620"/>
    <n v="672"/>
    <x v="0"/>
    <x v="9"/>
    <x v="20"/>
  </r>
  <r>
    <x v="89"/>
    <x v="188"/>
    <s v="21.694"/>
    <s v="-71.7979"/>
    <d v="2020-10-12T00:00:00"/>
    <x v="2412"/>
    <x v="620"/>
    <n v="672"/>
    <x v="0"/>
    <x v="9"/>
    <x v="21"/>
  </r>
  <r>
    <x v="89"/>
    <x v="188"/>
    <s v="21.694"/>
    <s v="-71.7979"/>
    <d v="2020-10-13T00:00:00"/>
    <x v="2412"/>
    <x v="620"/>
    <n v="673"/>
    <x v="0"/>
    <x v="9"/>
    <x v="22"/>
  </r>
  <r>
    <x v="89"/>
    <x v="188"/>
    <s v="21.694"/>
    <s v="-71.7979"/>
    <d v="2020-10-14T00:00:00"/>
    <x v="2412"/>
    <x v="620"/>
    <n v="673"/>
    <x v="0"/>
    <x v="9"/>
    <x v="23"/>
  </r>
  <r>
    <x v="89"/>
    <x v="188"/>
    <s v="21.694"/>
    <s v="-71.7979"/>
    <d v="2020-10-15T00:00:00"/>
    <x v="2412"/>
    <x v="620"/>
    <n v="673"/>
    <x v="0"/>
    <x v="9"/>
    <x v="24"/>
  </r>
  <r>
    <x v="89"/>
    <x v="188"/>
    <s v="21.694"/>
    <s v="-71.7979"/>
    <d v="2020-10-16T00:00:00"/>
    <x v="18883"/>
    <x v="620"/>
    <n v="674"/>
    <x v="0"/>
    <x v="9"/>
    <x v="25"/>
  </r>
  <r>
    <x v="89"/>
    <x v="188"/>
    <s v="21.694"/>
    <s v="-71.7979"/>
    <d v="2020-10-17T00:00:00"/>
    <x v="18643"/>
    <x v="620"/>
    <n v="673"/>
    <x v="0"/>
    <x v="9"/>
    <x v="26"/>
  </r>
  <r>
    <x v="89"/>
    <x v="188"/>
    <s v="21.694"/>
    <s v="-71.7979"/>
    <d v="2020-10-18T00:00:00"/>
    <x v="18643"/>
    <x v="620"/>
    <n v="684"/>
    <x v="0"/>
    <x v="9"/>
    <x v="27"/>
  </r>
  <r>
    <x v="89"/>
    <x v="188"/>
    <s v="21.694"/>
    <s v="-71.7979"/>
    <d v="2020-10-19T00:00:00"/>
    <x v="18643"/>
    <x v="620"/>
    <n v="689"/>
    <x v="0"/>
    <x v="9"/>
    <x v="28"/>
  </r>
  <r>
    <x v="89"/>
    <x v="188"/>
    <s v="21.694"/>
    <s v="-71.7979"/>
    <d v="2020-10-20T00:00:00"/>
    <x v="18643"/>
    <x v="620"/>
    <n v="689"/>
    <x v="0"/>
    <x v="9"/>
    <x v="29"/>
  </r>
  <r>
    <x v="89"/>
    <x v="188"/>
    <s v="21.694"/>
    <s v="-71.7979"/>
    <d v="2020-10-21T00:00:00"/>
    <x v="18643"/>
    <x v="620"/>
    <n v="689"/>
    <x v="0"/>
    <x v="9"/>
    <x v="30"/>
  </r>
  <r>
    <x v="89"/>
    <x v="188"/>
    <s v="21.694"/>
    <s v="-71.7979"/>
    <d v="2020-10-22T00:00:00"/>
    <x v="18643"/>
    <x v="620"/>
    <n v="689"/>
    <x v="0"/>
    <x v="9"/>
    <x v="0"/>
  </r>
  <r>
    <x v="89"/>
    <x v="188"/>
    <s v="21.694"/>
    <s v="-71.7979"/>
    <d v="2020-10-23T00:00:00"/>
    <x v="22940"/>
    <x v="620"/>
    <n v="689"/>
    <x v="0"/>
    <x v="9"/>
    <x v="1"/>
  </r>
  <r>
    <x v="89"/>
    <x v="188"/>
    <s v="21.694"/>
    <s v="-71.7979"/>
    <d v="2020-10-24T00:00:00"/>
    <x v="3544"/>
    <x v="620"/>
    <n v="689"/>
    <x v="0"/>
    <x v="9"/>
    <x v="2"/>
  </r>
  <r>
    <x v="89"/>
    <x v="188"/>
    <s v="21.694"/>
    <s v="-71.7979"/>
    <d v="2020-10-25T00:00:00"/>
    <x v="3544"/>
    <x v="620"/>
    <n v="689"/>
    <x v="0"/>
    <x v="9"/>
    <x v="3"/>
  </r>
  <r>
    <x v="89"/>
    <x v="188"/>
    <s v="21.694"/>
    <s v="-71.7979"/>
    <d v="2020-10-26T00:00:00"/>
    <x v="3544"/>
    <x v="620"/>
    <n v="689"/>
    <x v="0"/>
    <x v="9"/>
    <x v="4"/>
  </r>
  <r>
    <x v="89"/>
    <x v="188"/>
    <s v="21.694"/>
    <s v="-71.7979"/>
    <d v="2020-10-27T00:00:00"/>
    <x v="7117"/>
    <x v="620"/>
    <n v="689"/>
    <x v="0"/>
    <x v="9"/>
    <x v="5"/>
  </r>
  <r>
    <x v="89"/>
    <x v="188"/>
    <s v="21.694"/>
    <s v="-71.7979"/>
    <d v="2020-10-28T00:00:00"/>
    <x v="7117"/>
    <x v="620"/>
    <n v="689"/>
    <x v="0"/>
    <x v="9"/>
    <x v="6"/>
  </r>
  <r>
    <x v="89"/>
    <x v="188"/>
    <s v="21.694"/>
    <s v="-71.7979"/>
    <d v="2020-10-29T00:00:00"/>
    <x v="7117"/>
    <x v="620"/>
    <n v="689"/>
    <x v="0"/>
    <x v="9"/>
    <x v="7"/>
  </r>
  <r>
    <x v="89"/>
    <x v="188"/>
    <s v="21.694"/>
    <s v="-71.7979"/>
    <d v="2020-10-30T00:00:00"/>
    <x v="7117"/>
    <x v="620"/>
    <n v="689"/>
    <x v="0"/>
    <x v="9"/>
    <x v="8"/>
  </r>
  <r>
    <x v="89"/>
    <x v="188"/>
    <s v="21.694"/>
    <s v="-71.7979"/>
    <d v="2020-10-31T00:00:00"/>
    <x v="7117"/>
    <x v="620"/>
    <n v="689"/>
    <x v="0"/>
    <x v="9"/>
    <x v="9"/>
  </r>
  <r>
    <x v="89"/>
    <x v="188"/>
    <s v="21.694"/>
    <s v="-71.7979"/>
    <d v="2020-11-01T00:00:00"/>
    <x v="2413"/>
    <x v="620"/>
    <n v="689"/>
    <x v="0"/>
    <x v="10"/>
    <x v="10"/>
  </r>
  <r>
    <x v="89"/>
    <x v="188"/>
    <s v="21.694"/>
    <s v="-71.7979"/>
    <d v="2020-11-02T00:00:00"/>
    <x v="2413"/>
    <x v="620"/>
    <n v="689"/>
    <x v="0"/>
    <x v="10"/>
    <x v="11"/>
  </r>
  <r>
    <x v="89"/>
    <x v="188"/>
    <s v="21.694"/>
    <s v="-71.7979"/>
    <d v="2020-11-03T00:00:00"/>
    <x v="2413"/>
    <x v="620"/>
    <n v="689"/>
    <x v="0"/>
    <x v="10"/>
    <x v="12"/>
  </r>
  <r>
    <x v="89"/>
    <x v="188"/>
    <s v="21.694"/>
    <s v="-71.7979"/>
    <d v="2020-11-04T00:00:00"/>
    <x v="2904"/>
    <x v="620"/>
    <n v="691"/>
    <x v="0"/>
    <x v="10"/>
    <x v="13"/>
  </r>
  <r>
    <x v="89"/>
    <x v="188"/>
    <s v="21.694"/>
    <s v="-71.7979"/>
    <d v="2020-11-05T00:00:00"/>
    <x v="2904"/>
    <x v="620"/>
    <n v="691"/>
    <x v="0"/>
    <x v="10"/>
    <x v="14"/>
  </r>
  <r>
    <x v="89"/>
    <x v="188"/>
    <s v="21.694"/>
    <s v="-71.7979"/>
    <d v="2020-11-06T00:00:00"/>
    <x v="22946"/>
    <x v="620"/>
    <n v="691"/>
    <x v="0"/>
    <x v="10"/>
    <x v="15"/>
  </r>
  <r>
    <x v="89"/>
    <x v="188"/>
    <s v="21.694"/>
    <s v="-71.7979"/>
    <d v="2020-11-07T00:00:00"/>
    <x v="22946"/>
    <x v="620"/>
    <n v="691"/>
    <x v="0"/>
    <x v="10"/>
    <x v="16"/>
  </r>
  <r>
    <x v="89"/>
    <x v="188"/>
    <s v="21.694"/>
    <s v="-71.7979"/>
    <d v="2020-11-08T00:00:00"/>
    <x v="22946"/>
    <x v="620"/>
    <n v="691"/>
    <x v="0"/>
    <x v="10"/>
    <x v="17"/>
  </r>
  <r>
    <x v="89"/>
    <x v="188"/>
    <s v="21.694"/>
    <s v="-71.7979"/>
    <d v="2020-11-09T00:00:00"/>
    <x v="22946"/>
    <x v="620"/>
    <n v="695"/>
    <x v="0"/>
    <x v="10"/>
    <x v="18"/>
  </r>
  <r>
    <x v="89"/>
    <x v="188"/>
    <s v="21.694"/>
    <s v="-71.7979"/>
    <d v="2020-11-10T00:00:00"/>
    <x v="8178"/>
    <x v="620"/>
    <n v="695"/>
    <x v="0"/>
    <x v="10"/>
    <x v="19"/>
  </r>
  <r>
    <x v="89"/>
    <x v="188"/>
    <s v="21.694"/>
    <s v="-71.7979"/>
    <d v="2020-11-11T00:00:00"/>
    <x v="1591"/>
    <x v="620"/>
    <n v="695"/>
    <x v="0"/>
    <x v="10"/>
    <x v="20"/>
  </r>
  <r>
    <x v="89"/>
    <x v="188"/>
    <s v="21.694"/>
    <s v="-71.7979"/>
    <d v="2020-11-12T00:00:00"/>
    <x v="1591"/>
    <x v="620"/>
    <n v="695"/>
    <x v="0"/>
    <x v="10"/>
    <x v="21"/>
  </r>
  <r>
    <x v="89"/>
    <x v="188"/>
    <s v="21.694"/>
    <s v="-71.7979"/>
    <d v="2020-11-13T00:00:00"/>
    <x v="1591"/>
    <x v="620"/>
    <n v="695"/>
    <x v="0"/>
    <x v="10"/>
    <x v="22"/>
  </r>
  <r>
    <x v="89"/>
    <x v="188"/>
    <s v="21.694"/>
    <s v="-71.7979"/>
    <d v="2020-11-14T00:00:00"/>
    <x v="7119"/>
    <x v="620"/>
    <n v="695"/>
    <x v="0"/>
    <x v="10"/>
    <x v="23"/>
  </r>
  <r>
    <x v="89"/>
    <x v="188"/>
    <s v="21.694"/>
    <s v="-71.7979"/>
    <d v="2020-11-15T00:00:00"/>
    <x v="7119"/>
    <x v="620"/>
    <n v="695"/>
    <x v="0"/>
    <x v="10"/>
    <x v="24"/>
  </r>
  <r>
    <x v="89"/>
    <x v="188"/>
    <s v="21.694"/>
    <s v="-71.7979"/>
    <d v="2020-11-16T00:00:00"/>
    <x v="7119"/>
    <x v="620"/>
    <n v="695"/>
    <x v="0"/>
    <x v="10"/>
    <x v="25"/>
  </r>
  <r>
    <x v="89"/>
    <x v="188"/>
    <s v="21.694"/>
    <s v="-71.7979"/>
    <d v="2020-11-17T00:00:00"/>
    <x v="7119"/>
    <x v="620"/>
    <n v="695"/>
    <x v="0"/>
    <x v="10"/>
    <x v="26"/>
  </r>
  <r>
    <x v="89"/>
    <x v="188"/>
    <s v="21.694"/>
    <s v="-71.7979"/>
    <d v="2020-11-18T00:00:00"/>
    <x v="7119"/>
    <x v="620"/>
    <n v="695"/>
    <x v="0"/>
    <x v="10"/>
    <x v="27"/>
  </r>
  <r>
    <x v="89"/>
    <x v="188"/>
    <s v="21.694"/>
    <s v="-71.7979"/>
    <d v="2020-11-19T00:00:00"/>
    <x v="22955"/>
    <x v="620"/>
    <n v="698"/>
    <x v="0"/>
    <x v="10"/>
    <x v="28"/>
  </r>
  <r>
    <x v="89"/>
    <x v="188"/>
    <s v="21.694"/>
    <s v="-71.7979"/>
    <d v="2020-11-20T00:00:00"/>
    <x v="827"/>
    <x v="620"/>
    <n v="698"/>
    <x v="0"/>
    <x v="10"/>
    <x v="29"/>
  </r>
  <r>
    <x v="89"/>
    <x v="188"/>
    <s v="21.694"/>
    <s v="-71.7979"/>
    <d v="2020-11-21T00:00:00"/>
    <x v="7127"/>
    <x v="620"/>
    <n v="700"/>
    <x v="0"/>
    <x v="10"/>
    <x v="30"/>
  </r>
  <r>
    <x v="89"/>
    <x v="188"/>
    <s v="21.694"/>
    <s v="-71.7979"/>
    <d v="2020-11-22T00:00:00"/>
    <x v="7127"/>
    <x v="620"/>
    <n v="700"/>
    <x v="0"/>
    <x v="10"/>
    <x v="0"/>
  </r>
  <r>
    <x v="89"/>
    <x v="188"/>
    <s v="21.694"/>
    <s v="-71.7979"/>
    <d v="2020-11-23T00:00:00"/>
    <x v="7127"/>
    <x v="620"/>
    <n v="700"/>
    <x v="0"/>
    <x v="10"/>
    <x v="1"/>
  </r>
  <r>
    <x v="89"/>
    <x v="188"/>
    <s v="21.694"/>
    <s v="-71.7979"/>
    <d v="2020-11-24T00:00:00"/>
    <x v="7127"/>
    <x v="620"/>
    <n v="700"/>
    <x v="0"/>
    <x v="10"/>
    <x v="2"/>
  </r>
  <r>
    <x v="89"/>
    <x v="188"/>
    <s v="21.694"/>
    <s v="-71.7979"/>
    <d v="2020-11-25T00:00:00"/>
    <x v="7127"/>
    <x v="620"/>
    <n v="700"/>
    <x v="0"/>
    <x v="10"/>
    <x v="3"/>
  </r>
  <r>
    <x v="89"/>
    <x v="188"/>
    <s v="21.694"/>
    <s v="-71.7979"/>
    <d v="2020-11-26T00:00:00"/>
    <x v="7127"/>
    <x v="620"/>
    <n v="700"/>
    <x v="0"/>
    <x v="10"/>
    <x v="4"/>
  </r>
  <r>
    <x v="89"/>
    <x v="188"/>
    <s v="21.694"/>
    <s v="-71.7979"/>
    <d v="2020-11-27T00:00:00"/>
    <x v="2422"/>
    <x v="620"/>
    <n v="705"/>
    <x v="0"/>
    <x v="10"/>
    <x v="5"/>
  </r>
  <r>
    <x v="89"/>
    <x v="188"/>
    <s v="21.694"/>
    <s v="-71.7979"/>
    <d v="2020-11-28T00:00:00"/>
    <x v="2422"/>
    <x v="620"/>
    <n v="706"/>
    <x v="0"/>
    <x v="10"/>
    <x v="6"/>
  </r>
  <r>
    <x v="89"/>
    <x v="188"/>
    <s v="21.694"/>
    <s v="-71.7979"/>
    <d v="2020-11-29T00:00:00"/>
    <x v="2422"/>
    <x v="620"/>
    <n v="706"/>
    <x v="0"/>
    <x v="10"/>
    <x v="7"/>
  </r>
  <r>
    <x v="89"/>
    <x v="188"/>
    <s v="21.694"/>
    <s v="-71.7979"/>
    <d v="2020-11-30T00:00:00"/>
    <x v="2422"/>
    <x v="620"/>
    <n v="717"/>
    <x v="0"/>
    <x v="10"/>
    <x v="8"/>
  </r>
  <r>
    <x v="89"/>
    <x v="188"/>
    <s v="21.694"/>
    <s v="-71.7979"/>
    <d v="2020-12-01T00:00:00"/>
    <x v="829"/>
    <x v="620"/>
    <n v="720"/>
    <x v="0"/>
    <x v="11"/>
    <x v="10"/>
  </r>
  <r>
    <x v="89"/>
    <x v="188"/>
    <s v="21.694"/>
    <s v="-71.7979"/>
    <d v="2020-12-02T00:00:00"/>
    <x v="829"/>
    <x v="620"/>
    <n v="720"/>
    <x v="0"/>
    <x v="11"/>
    <x v="11"/>
  </r>
  <r>
    <x v="89"/>
    <x v="188"/>
    <s v="21.694"/>
    <s v="-71.7979"/>
    <d v="2020-12-03T00:00:00"/>
    <x v="2423"/>
    <x v="620"/>
    <n v="733"/>
    <x v="0"/>
    <x v="11"/>
    <x v="12"/>
  </r>
  <r>
    <x v="89"/>
    <x v="188"/>
    <s v="21.694"/>
    <s v="-71.7979"/>
    <d v="2020-12-04T00:00:00"/>
    <x v="2426"/>
    <x v="620"/>
    <n v="738"/>
    <x v="0"/>
    <x v="11"/>
    <x v="13"/>
  </r>
  <r>
    <x v="89"/>
    <x v="188"/>
    <s v="21.694"/>
    <s v="-71.7979"/>
    <d v="2020-12-05T00:00:00"/>
    <x v="10341"/>
    <x v="620"/>
    <n v="740"/>
    <x v="0"/>
    <x v="11"/>
    <x v="14"/>
  </r>
  <r>
    <x v="89"/>
    <x v="188"/>
    <s v="21.694"/>
    <s v="-71.7979"/>
    <d v="2020-12-06T00:00:00"/>
    <x v="10341"/>
    <x v="620"/>
    <n v="740"/>
    <x v="0"/>
    <x v="11"/>
    <x v="15"/>
  </r>
  <r>
    <x v="89"/>
    <x v="188"/>
    <s v="21.694"/>
    <s v="-71.7979"/>
    <d v="2020-12-07T00:00:00"/>
    <x v="10341"/>
    <x v="620"/>
    <n v="740"/>
    <x v="0"/>
    <x v="11"/>
    <x v="16"/>
  </r>
  <r>
    <x v="89"/>
    <x v="188"/>
    <s v="21.694"/>
    <s v="-71.7979"/>
    <d v="2020-12-08T00:00:00"/>
    <x v="2429"/>
    <x v="620"/>
    <n v="740"/>
    <x v="0"/>
    <x v="11"/>
    <x v="17"/>
  </r>
  <r>
    <x v="89"/>
    <x v="188"/>
    <s v="21.694"/>
    <s v="-71.7979"/>
    <d v="2020-12-09T00:00:00"/>
    <x v="2429"/>
    <x v="620"/>
    <n v="740"/>
    <x v="0"/>
    <x v="11"/>
    <x v="18"/>
  </r>
  <r>
    <x v="89"/>
    <x v="188"/>
    <s v="21.694"/>
    <s v="-71.7979"/>
    <d v="2020-12-10T00:00:00"/>
    <x v="26526"/>
    <x v="620"/>
    <n v="740"/>
    <x v="0"/>
    <x v="11"/>
    <x v="19"/>
  </r>
  <r>
    <x v="89"/>
    <x v="188"/>
    <s v="21.694"/>
    <s v="-71.7979"/>
    <d v="2020-12-11T00:00:00"/>
    <x v="3546"/>
    <x v="620"/>
    <n v="741"/>
    <x v="0"/>
    <x v="11"/>
    <x v="20"/>
  </r>
  <r>
    <x v="89"/>
    <x v="188"/>
    <s v="21.694"/>
    <s v="-71.7979"/>
    <d v="2020-12-12T00:00:00"/>
    <x v="3546"/>
    <x v="620"/>
    <n v="741"/>
    <x v="0"/>
    <x v="11"/>
    <x v="21"/>
  </r>
  <r>
    <x v="89"/>
    <x v="188"/>
    <s v="21.694"/>
    <s v="-71.7979"/>
    <d v="2020-12-13T00:00:00"/>
    <x v="3546"/>
    <x v="620"/>
    <n v="741"/>
    <x v="0"/>
    <x v="11"/>
    <x v="22"/>
  </r>
  <r>
    <x v="89"/>
    <x v="188"/>
    <s v="21.694"/>
    <s v="-71.7979"/>
    <d v="2020-12-14T00:00:00"/>
    <x v="3546"/>
    <x v="620"/>
    <n v="741"/>
    <x v="0"/>
    <x v="11"/>
    <x v="23"/>
  </r>
  <r>
    <x v="89"/>
    <x v="188"/>
    <s v="21.694"/>
    <s v="-71.7979"/>
    <d v="2020-12-15T00:00:00"/>
    <x v="7129"/>
    <x v="620"/>
    <n v="741"/>
    <x v="0"/>
    <x v="11"/>
    <x v="24"/>
  </r>
  <r>
    <x v="89"/>
    <x v="188"/>
    <s v="21.694"/>
    <s v="-71.7979"/>
    <d v="2020-12-16T00:00:00"/>
    <x v="23108"/>
    <x v="620"/>
    <n v="741"/>
    <x v="0"/>
    <x v="11"/>
    <x v="25"/>
  </r>
  <r>
    <x v="89"/>
    <x v="188"/>
    <s v="21.694"/>
    <s v="-71.7979"/>
    <d v="2020-12-17T00:00:00"/>
    <x v="23108"/>
    <x v="620"/>
    <n v="741"/>
    <x v="0"/>
    <x v="11"/>
    <x v="26"/>
  </r>
  <r>
    <x v="89"/>
    <x v="188"/>
    <s v="21.694"/>
    <s v="-71.7979"/>
    <d v="2020-12-18T00:00:00"/>
    <x v="6520"/>
    <x v="620"/>
    <n v="741"/>
    <x v="0"/>
    <x v="11"/>
    <x v="27"/>
  </r>
  <r>
    <x v="89"/>
    <x v="188"/>
    <s v="21.694"/>
    <s v="-71.7979"/>
    <d v="2020-12-19T00:00:00"/>
    <x v="833"/>
    <x v="620"/>
    <n v="755"/>
    <x v="0"/>
    <x v="11"/>
    <x v="28"/>
  </r>
  <r>
    <x v="89"/>
    <x v="188"/>
    <s v="21.694"/>
    <s v="-71.7979"/>
    <d v="2020-12-20T00:00:00"/>
    <x v="5309"/>
    <x v="620"/>
    <n v="759"/>
    <x v="0"/>
    <x v="11"/>
    <x v="29"/>
  </r>
  <r>
    <x v="89"/>
    <x v="188"/>
    <s v="21.694"/>
    <s v="-71.7979"/>
    <d v="2020-12-21T00:00:00"/>
    <x v="5309"/>
    <x v="620"/>
    <n v="759"/>
    <x v="0"/>
    <x v="11"/>
    <x v="30"/>
  </r>
  <r>
    <x v="89"/>
    <x v="188"/>
    <s v="21.694"/>
    <s v="-71.7979"/>
    <d v="2020-12-22T00:00:00"/>
    <x v="7141"/>
    <x v="620"/>
    <n v="761"/>
    <x v="0"/>
    <x v="11"/>
    <x v="0"/>
  </r>
  <r>
    <x v="89"/>
    <x v="188"/>
    <s v="21.694"/>
    <s v="-71.7979"/>
    <d v="2020-12-23T00:00:00"/>
    <x v="7141"/>
    <x v="620"/>
    <n v="761"/>
    <x v="0"/>
    <x v="11"/>
    <x v="1"/>
  </r>
  <r>
    <x v="89"/>
    <x v="188"/>
    <s v="21.694"/>
    <s v="-71.7979"/>
    <d v="2020-12-24T00:00:00"/>
    <x v="7143"/>
    <x v="620"/>
    <n v="761"/>
    <x v="0"/>
    <x v="11"/>
    <x v="2"/>
  </r>
  <r>
    <x v="89"/>
    <x v="188"/>
    <s v="21.694"/>
    <s v="-71.7979"/>
    <d v="2020-12-25T00:00:00"/>
    <x v="26429"/>
    <x v="620"/>
    <n v="761"/>
    <x v="0"/>
    <x v="11"/>
    <x v="3"/>
  </r>
  <r>
    <x v="89"/>
    <x v="188"/>
    <s v="21.694"/>
    <s v="-71.7979"/>
    <d v="2020-12-26T00:00:00"/>
    <x v="2434"/>
    <x v="620"/>
    <n v="761"/>
    <x v="0"/>
    <x v="11"/>
    <x v="4"/>
  </r>
  <r>
    <x v="89"/>
    <x v="188"/>
    <s v="21.694"/>
    <s v="-71.7979"/>
    <d v="2020-12-27T00:00:00"/>
    <x v="5311"/>
    <x v="620"/>
    <n v="763"/>
    <x v="0"/>
    <x v="11"/>
    <x v="5"/>
  </r>
  <r>
    <x v="89"/>
    <x v="188"/>
    <s v="21.694"/>
    <s v="-71.7979"/>
    <d v="2020-12-28T00:00:00"/>
    <x v="5311"/>
    <x v="620"/>
    <n v="763"/>
    <x v="0"/>
    <x v="11"/>
    <x v="6"/>
  </r>
  <r>
    <x v="89"/>
    <x v="188"/>
    <s v="21.694"/>
    <s v="-71.7979"/>
    <d v="2020-12-29T00:00:00"/>
    <x v="21121"/>
    <x v="620"/>
    <n v="763"/>
    <x v="0"/>
    <x v="11"/>
    <x v="7"/>
  </r>
  <r>
    <x v="89"/>
    <x v="188"/>
    <s v="21.694"/>
    <s v="-71.7979"/>
    <d v="2020-12-30T00:00:00"/>
    <x v="5312"/>
    <x v="620"/>
    <n v="764"/>
    <x v="0"/>
    <x v="11"/>
    <x v="8"/>
  </r>
  <r>
    <x v="89"/>
    <x v="188"/>
    <s v="21.694"/>
    <s v="-71.7979"/>
    <d v="2020-12-31T00:00:00"/>
    <x v="5313"/>
    <x v="620"/>
    <n v="783"/>
    <x v="0"/>
    <x v="11"/>
    <x v="9"/>
  </r>
  <r>
    <x v="89"/>
    <x v="188"/>
    <s v="21.694"/>
    <s v="-71.7979"/>
    <d v="2021-01-01T00:00:00"/>
    <x v="5313"/>
    <x v="620"/>
    <n v="783"/>
    <x v="1"/>
    <x v="0"/>
    <x v="10"/>
  </r>
  <r>
    <x v="89"/>
    <x v="188"/>
    <s v="21.694"/>
    <s v="-71.7979"/>
    <d v="2021-01-02T00:00:00"/>
    <x v="7174"/>
    <x v="620"/>
    <n v="783"/>
    <x v="1"/>
    <x v="0"/>
    <x v="11"/>
  </r>
  <r>
    <x v="89"/>
    <x v="188"/>
    <s v="21.694"/>
    <s v="-71.7979"/>
    <d v="2021-01-03T00:00:00"/>
    <x v="7175"/>
    <x v="620"/>
    <n v="783"/>
    <x v="1"/>
    <x v="0"/>
    <x v="12"/>
  </r>
  <r>
    <x v="89"/>
    <x v="188"/>
    <s v="21.694"/>
    <s v="-71.7979"/>
    <d v="2021-01-04T00:00:00"/>
    <x v="7175"/>
    <x v="620"/>
    <n v="783"/>
    <x v="1"/>
    <x v="0"/>
    <x v="13"/>
  </r>
  <r>
    <x v="89"/>
    <x v="188"/>
    <s v="21.694"/>
    <s v="-71.7979"/>
    <d v="2021-01-05T00:00:00"/>
    <x v="2448"/>
    <x v="620"/>
    <n v="795"/>
    <x v="1"/>
    <x v="0"/>
    <x v="14"/>
  </r>
  <r>
    <x v="89"/>
    <x v="188"/>
    <s v="21.694"/>
    <s v="-71.7979"/>
    <d v="2021-01-06T00:00:00"/>
    <x v="14284"/>
    <x v="620"/>
    <n v="799"/>
    <x v="1"/>
    <x v="0"/>
    <x v="15"/>
  </r>
  <r>
    <x v="89"/>
    <x v="188"/>
    <s v="21.694"/>
    <s v="-71.7979"/>
    <d v="2021-01-07T00:00:00"/>
    <x v="21123"/>
    <x v="620"/>
    <n v="799"/>
    <x v="1"/>
    <x v="0"/>
    <x v="16"/>
  </r>
  <r>
    <x v="89"/>
    <x v="188"/>
    <s v="21.694"/>
    <s v="-71.7979"/>
    <d v="2021-01-08T00:00:00"/>
    <x v="6527"/>
    <x v="620"/>
    <n v="811"/>
    <x v="1"/>
    <x v="0"/>
    <x v="17"/>
  </r>
  <r>
    <x v="89"/>
    <x v="188"/>
    <s v="21.694"/>
    <s v="-71.7979"/>
    <d v="2021-01-09T00:00:00"/>
    <x v="8220"/>
    <x v="620"/>
    <n v="812"/>
    <x v="1"/>
    <x v="0"/>
    <x v="18"/>
  </r>
  <r>
    <x v="89"/>
    <x v="188"/>
    <s v="21.694"/>
    <s v="-71.7979"/>
    <d v="2021-01-10T00:00:00"/>
    <x v="8220"/>
    <x v="620"/>
    <n v="812"/>
    <x v="1"/>
    <x v="0"/>
    <x v="19"/>
  </r>
  <r>
    <x v="89"/>
    <x v="188"/>
    <s v="21.694"/>
    <s v="-71.7979"/>
    <d v="2021-01-11T00:00:00"/>
    <x v="8220"/>
    <x v="620"/>
    <n v="812"/>
    <x v="1"/>
    <x v="0"/>
    <x v="20"/>
  </r>
  <r>
    <x v="89"/>
    <x v="188"/>
    <s v="21.694"/>
    <s v="-71.7979"/>
    <d v="2021-01-12T00:00:00"/>
    <x v="3554"/>
    <x v="620"/>
    <n v="819"/>
    <x v="1"/>
    <x v="0"/>
    <x v="21"/>
  </r>
  <r>
    <x v="89"/>
    <x v="188"/>
    <s v="21.694"/>
    <s v="-71.7979"/>
    <d v="2021-01-13T00:00:00"/>
    <x v="3554"/>
    <x v="620"/>
    <n v="819"/>
    <x v="1"/>
    <x v="0"/>
    <x v="22"/>
  </r>
  <r>
    <x v="89"/>
    <x v="188"/>
    <s v="21.694"/>
    <s v="-71.7979"/>
    <d v="2021-01-14T00:00:00"/>
    <x v="6536"/>
    <x v="620"/>
    <n v="847"/>
    <x v="1"/>
    <x v="0"/>
    <x v="23"/>
  </r>
  <r>
    <x v="89"/>
    <x v="188"/>
    <s v="21.694"/>
    <s v="-71.7979"/>
    <d v="2021-01-15T00:00:00"/>
    <x v="6549"/>
    <x v="620"/>
    <n v="862"/>
    <x v="1"/>
    <x v="0"/>
    <x v="24"/>
  </r>
  <r>
    <x v="89"/>
    <x v="188"/>
    <s v="21.694"/>
    <s v="-71.7979"/>
    <d v="2021-01-16T00:00:00"/>
    <x v="22606"/>
    <x v="620"/>
    <n v="863"/>
    <x v="1"/>
    <x v="0"/>
    <x v="25"/>
  </r>
  <r>
    <x v="89"/>
    <x v="188"/>
    <s v="21.694"/>
    <s v="-71.7979"/>
    <d v="2021-01-17T00:00:00"/>
    <x v="22618"/>
    <x v="620"/>
    <n v="890"/>
    <x v="1"/>
    <x v="0"/>
    <x v="26"/>
  </r>
  <r>
    <x v="89"/>
    <x v="188"/>
    <s v="21.694"/>
    <s v="-71.7979"/>
    <d v="2021-01-18T00:00:00"/>
    <x v="6568"/>
    <x v="5"/>
    <n v="902"/>
    <x v="1"/>
    <x v="0"/>
    <x v="27"/>
  </r>
  <r>
    <x v="89"/>
    <x v="188"/>
    <s v="21.694"/>
    <s v="-71.7979"/>
    <d v="2021-01-19T00:00:00"/>
    <x v="6568"/>
    <x v="5"/>
    <n v="902"/>
    <x v="1"/>
    <x v="0"/>
    <x v="28"/>
  </r>
  <r>
    <x v="89"/>
    <x v="188"/>
    <s v="21.694"/>
    <s v="-71.7979"/>
    <d v="2021-01-20T00:00:00"/>
    <x v="8243"/>
    <x v="5"/>
    <n v="931"/>
    <x v="1"/>
    <x v="0"/>
    <x v="29"/>
  </r>
  <r>
    <x v="89"/>
    <x v="188"/>
    <s v="21.694"/>
    <s v="-71.7979"/>
    <d v="2021-01-21T00:00:00"/>
    <x v="863"/>
    <x v="5"/>
    <n v="935"/>
    <x v="1"/>
    <x v="0"/>
    <x v="30"/>
  </r>
  <r>
    <x v="89"/>
    <x v="188"/>
    <s v="21.694"/>
    <s v="-71.7979"/>
    <d v="2021-01-22T00:00:00"/>
    <x v="6598"/>
    <x v="5"/>
    <n v="954"/>
    <x v="1"/>
    <x v="0"/>
    <x v="0"/>
  </r>
  <r>
    <x v="89"/>
    <x v="188"/>
    <s v="21.694"/>
    <s v="-71.7979"/>
    <d v="2021-01-23T00:00:00"/>
    <x v="22112"/>
    <x v="5"/>
    <n v="960"/>
    <x v="1"/>
    <x v="0"/>
    <x v="1"/>
  </r>
  <r>
    <x v="89"/>
    <x v="188"/>
    <s v="21.694"/>
    <s v="-71.7979"/>
    <d v="2021-01-24T00:00:00"/>
    <x v="6620"/>
    <x v="5"/>
    <n v="998"/>
    <x v="1"/>
    <x v="0"/>
    <x v="2"/>
  </r>
  <r>
    <x v="89"/>
    <x v="188"/>
    <s v="21.694"/>
    <s v="-71.7979"/>
    <d v="2021-01-25T00:00:00"/>
    <x v="6620"/>
    <x v="5"/>
    <n v="1000"/>
    <x v="1"/>
    <x v="0"/>
    <x v="3"/>
  </r>
  <r>
    <x v="89"/>
    <x v="188"/>
    <s v="21.694"/>
    <s v="-71.7979"/>
    <d v="2021-01-26T00:00:00"/>
    <x v="6632"/>
    <x v="621"/>
    <n v="1020"/>
    <x v="1"/>
    <x v="0"/>
    <x v="4"/>
  </r>
  <r>
    <x v="89"/>
    <x v="188"/>
    <s v="21.694"/>
    <s v="-71.7979"/>
    <d v="2021-01-27T00:00:00"/>
    <x v="6632"/>
    <x v="621"/>
    <n v="1020"/>
    <x v="1"/>
    <x v="0"/>
    <x v="5"/>
  </r>
  <r>
    <x v="89"/>
    <x v="188"/>
    <s v="21.694"/>
    <s v="-71.7979"/>
    <d v="2021-01-28T00:00:00"/>
    <x v="11932"/>
    <x v="621"/>
    <n v="1051"/>
    <x v="1"/>
    <x v="0"/>
    <x v="6"/>
  </r>
  <r>
    <x v="89"/>
    <x v="188"/>
    <s v="21.694"/>
    <s v="-71.7979"/>
    <d v="2021-01-29T00:00:00"/>
    <x v="13758"/>
    <x v="621"/>
    <n v="1051"/>
    <x v="1"/>
    <x v="0"/>
    <x v="7"/>
  </r>
  <r>
    <x v="89"/>
    <x v="188"/>
    <s v="21.694"/>
    <s v="-71.7979"/>
    <d v="2021-01-30T00:00:00"/>
    <x v="23003"/>
    <x v="621"/>
    <n v="1094"/>
    <x v="1"/>
    <x v="0"/>
    <x v="8"/>
  </r>
  <r>
    <x v="89"/>
    <x v="188"/>
    <s v="21.694"/>
    <s v="-71.7979"/>
    <d v="2021-01-31T00:00:00"/>
    <x v="14293"/>
    <x v="1131"/>
    <n v="1127"/>
    <x v="1"/>
    <x v="0"/>
    <x v="9"/>
  </r>
  <r>
    <x v="89"/>
    <x v="188"/>
    <s v="21.694"/>
    <s v="-71.7979"/>
    <d v="2021-02-01T00:00:00"/>
    <x v="6679"/>
    <x v="1131"/>
    <n v="1140"/>
    <x v="1"/>
    <x v="1"/>
    <x v="10"/>
  </r>
  <r>
    <x v="89"/>
    <x v="188"/>
    <s v="21.694"/>
    <s v="-71.7979"/>
    <d v="2021-02-02T00:00:00"/>
    <x v="6679"/>
    <x v="1131"/>
    <n v="1140"/>
    <x v="1"/>
    <x v="1"/>
    <x v="11"/>
  </r>
  <r>
    <x v="89"/>
    <x v="188"/>
    <s v="21.694"/>
    <s v="-71.7979"/>
    <d v="2021-02-03T00:00:00"/>
    <x v="6679"/>
    <x v="1131"/>
    <n v="1214"/>
    <x v="1"/>
    <x v="1"/>
    <x v="12"/>
  </r>
  <r>
    <x v="89"/>
    <x v="188"/>
    <s v="21.694"/>
    <s v="-71.7979"/>
    <d v="2021-02-04T00:00:00"/>
    <x v="25681"/>
    <x v="1131"/>
    <n v="1238"/>
    <x v="1"/>
    <x v="1"/>
    <x v="13"/>
  </r>
  <r>
    <x v="89"/>
    <x v="188"/>
    <s v="21.694"/>
    <s v="-71.7979"/>
    <d v="2021-02-05T00:00:00"/>
    <x v="876"/>
    <x v="1131"/>
    <n v="1254"/>
    <x v="1"/>
    <x v="1"/>
    <x v="14"/>
  </r>
  <r>
    <x v="89"/>
    <x v="188"/>
    <s v="21.694"/>
    <s v="-71.7979"/>
    <d v="2021-02-06T00:00:00"/>
    <x v="14296"/>
    <x v="1131"/>
    <n v="1274"/>
    <x v="1"/>
    <x v="1"/>
    <x v="15"/>
  </r>
  <r>
    <x v="89"/>
    <x v="188"/>
    <s v="21.694"/>
    <s v="-71.7979"/>
    <d v="2021-02-07T00:00:00"/>
    <x v="25683"/>
    <x v="1131"/>
    <n v="1319"/>
    <x v="1"/>
    <x v="1"/>
    <x v="16"/>
  </r>
  <r>
    <x v="89"/>
    <x v="188"/>
    <s v="21.694"/>
    <s v="-71.7979"/>
    <d v="2021-02-08T00:00:00"/>
    <x v="25683"/>
    <x v="1131"/>
    <n v="1319"/>
    <x v="1"/>
    <x v="1"/>
    <x v="17"/>
  </r>
  <r>
    <x v="89"/>
    <x v="188"/>
    <s v="21.694"/>
    <s v="-71.7979"/>
    <d v="2021-02-09T00:00:00"/>
    <x v="6742"/>
    <x v="1131"/>
    <n v="1362"/>
    <x v="1"/>
    <x v="1"/>
    <x v="18"/>
  </r>
  <r>
    <x v="89"/>
    <x v="188"/>
    <s v="21.694"/>
    <s v="-71.7979"/>
    <d v="2021-02-10T00:00:00"/>
    <x v="9927"/>
    <x v="622"/>
    <n v="1379"/>
    <x v="1"/>
    <x v="1"/>
    <x v="19"/>
  </r>
  <r>
    <x v="89"/>
    <x v="188"/>
    <s v="21.694"/>
    <s v="-71.7979"/>
    <d v="2021-02-11T00:00:00"/>
    <x v="23348"/>
    <x v="1728"/>
    <n v="1424"/>
    <x v="1"/>
    <x v="1"/>
    <x v="20"/>
  </r>
  <r>
    <x v="89"/>
    <x v="188"/>
    <s v="21.694"/>
    <s v="-71.7979"/>
    <d v="2021-02-12T00:00:00"/>
    <x v="22843"/>
    <x v="1728"/>
    <n v="1433"/>
    <x v="1"/>
    <x v="1"/>
    <x v="21"/>
  </r>
  <r>
    <x v="89"/>
    <x v="188"/>
    <s v="21.694"/>
    <s v="-71.7979"/>
    <d v="2021-02-13T00:00:00"/>
    <x v="22845"/>
    <x v="1728"/>
    <n v="1547"/>
    <x v="1"/>
    <x v="1"/>
    <x v="22"/>
  </r>
  <r>
    <x v="89"/>
    <x v="188"/>
    <s v="21.694"/>
    <s v="-71.7979"/>
    <d v="2021-02-14T00:00:00"/>
    <x v="16703"/>
    <x v="1777"/>
    <n v="1547"/>
    <x v="1"/>
    <x v="1"/>
    <x v="23"/>
  </r>
  <r>
    <x v="89"/>
    <x v="188"/>
    <s v="21.694"/>
    <s v="-71.7979"/>
    <d v="2021-02-15T00:00:00"/>
    <x v="68792"/>
    <x v="1777"/>
    <n v="1551"/>
    <x v="1"/>
    <x v="1"/>
    <x v="24"/>
  </r>
  <r>
    <x v="89"/>
    <x v="188"/>
    <s v="21.694"/>
    <s v="-71.7979"/>
    <d v="2021-02-16T00:00:00"/>
    <x v="68792"/>
    <x v="1777"/>
    <n v="1551"/>
    <x v="1"/>
    <x v="1"/>
    <x v="25"/>
  </r>
  <r>
    <x v="89"/>
    <x v="188"/>
    <s v="21.694"/>
    <s v="-71.7979"/>
    <d v="2021-02-17T00:00:00"/>
    <x v="6761"/>
    <x v="1777"/>
    <n v="1596"/>
    <x v="1"/>
    <x v="1"/>
    <x v="26"/>
  </r>
  <r>
    <x v="89"/>
    <x v="188"/>
    <s v="21.694"/>
    <s v="-71.7979"/>
    <d v="2021-02-18T00:00:00"/>
    <x v="5352"/>
    <x v="1777"/>
    <n v="1628"/>
    <x v="1"/>
    <x v="1"/>
    <x v="27"/>
  </r>
  <r>
    <x v="89"/>
    <x v="188"/>
    <s v="21.694"/>
    <s v="-71.7979"/>
    <d v="2021-02-19T00:00:00"/>
    <x v="6779"/>
    <x v="1777"/>
    <n v="1690"/>
    <x v="1"/>
    <x v="1"/>
    <x v="28"/>
  </r>
  <r>
    <x v="89"/>
    <x v="188"/>
    <s v="21.694"/>
    <s v="-71.7979"/>
    <d v="2021-02-20T00:00:00"/>
    <x v="6794"/>
    <x v="7"/>
    <n v="1721"/>
    <x v="1"/>
    <x v="1"/>
    <x v="29"/>
  </r>
  <r>
    <x v="89"/>
    <x v="188"/>
    <s v="21.694"/>
    <s v="-71.7979"/>
    <d v="2021-02-21T00:00:00"/>
    <x v="6794"/>
    <x v="7"/>
    <n v="1721"/>
    <x v="1"/>
    <x v="1"/>
    <x v="30"/>
  </r>
  <r>
    <x v="89"/>
    <x v="188"/>
    <s v="21.694"/>
    <s v="-71.7979"/>
    <d v="2021-02-22T00:00:00"/>
    <x v="6795"/>
    <x v="7"/>
    <n v="1721"/>
    <x v="1"/>
    <x v="1"/>
    <x v="0"/>
  </r>
  <r>
    <x v="89"/>
    <x v="188"/>
    <s v="21.694"/>
    <s v="-71.7979"/>
    <d v="2021-02-23T00:00:00"/>
    <x v="6801"/>
    <x v="7"/>
    <n v="1796"/>
    <x v="1"/>
    <x v="1"/>
    <x v="1"/>
  </r>
  <r>
    <x v="89"/>
    <x v="188"/>
    <s v="21.694"/>
    <s v="-71.7979"/>
    <d v="2021-02-24T00:00:00"/>
    <x v="6801"/>
    <x v="7"/>
    <n v="1796"/>
    <x v="1"/>
    <x v="1"/>
    <x v="2"/>
  </r>
  <r>
    <x v="89"/>
    <x v="188"/>
    <s v="21.694"/>
    <s v="-71.7979"/>
    <d v="2021-02-25T00:00:00"/>
    <x v="1605"/>
    <x v="7"/>
    <n v="1819"/>
    <x v="1"/>
    <x v="1"/>
    <x v="3"/>
  </r>
  <r>
    <x v="89"/>
    <x v="188"/>
    <s v="21.694"/>
    <s v="-71.7979"/>
    <d v="2021-02-26T00:00:00"/>
    <x v="17698"/>
    <x v="7"/>
    <n v="1847"/>
    <x v="1"/>
    <x v="1"/>
    <x v="4"/>
  </r>
  <r>
    <x v="89"/>
    <x v="188"/>
    <s v="21.694"/>
    <s v="-71.7979"/>
    <d v="2021-02-27T00:00:00"/>
    <x v="6816"/>
    <x v="7"/>
    <n v="1870"/>
    <x v="1"/>
    <x v="1"/>
    <x v="5"/>
  </r>
  <r>
    <x v="89"/>
    <x v="188"/>
    <s v="21.694"/>
    <s v="-71.7979"/>
    <d v="2021-02-28T00:00:00"/>
    <x v="885"/>
    <x v="7"/>
    <n v="1873"/>
    <x v="1"/>
    <x v="1"/>
    <x v="6"/>
  </r>
  <r>
    <x v="89"/>
    <x v="188"/>
    <s v="21.694"/>
    <s v="-71.7979"/>
    <d v="2021-03-01T00:00:00"/>
    <x v="885"/>
    <x v="7"/>
    <n v="1873"/>
    <x v="1"/>
    <x v="2"/>
    <x v="10"/>
  </r>
  <r>
    <x v="89"/>
    <x v="188"/>
    <s v="21.694"/>
    <s v="-71.7979"/>
    <d v="2021-03-02T00:00:00"/>
    <x v="6824"/>
    <x v="7"/>
    <n v="1876"/>
    <x v="1"/>
    <x v="2"/>
    <x v="11"/>
  </r>
  <r>
    <x v="89"/>
    <x v="188"/>
    <s v="21.694"/>
    <s v="-71.7979"/>
    <d v="2021-03-03T00:00:00"/>
    <x v="23373"/>
    <x v="7"/>
    <n v="1940"/>
    <x v="1"/>
    <x v="2"/>
    <x v="12"/>
  </r>
  <r>
    <x v="89"/>
    <x v="188"/>
    <s v="21.694"/>
    <s v="-71.7979"/>
    <d v="2021-03-04T00:00:00"/>
    <x v="27244"/>
    <x v="7"/>
    <n v="1976"/>
    <x v="1"/>
    <x v="2"/>
    <x v="13"/>
  </r>
  <r>
    <x v="89"/>
    <x v="188"/>
    <s v="21.694"/>
    <s v="-71.7979"/>
    <d v="2021-03-05T00:00:00"/>
    <x v="22592"/>
    <x v="7"/>
    <n v="2007"/>
    <x v="1"/>
    <x v="2"/>
    <x v="14"/>
  </r>
  <r>
    <x v="89"/>
    <x v="188"/>
    <s v="21.694"/>
    <s v="-71.7979"/>
    <d v="2021-03-06T00:00:00"/>
    <x v="23376"/>
    <x v="8"/>
    <n v="2020"/>
    <x v="1"/>
    <x v="2"/>
    <x v="15"/>
  </r>
  <r>
    <x v="89"/>
    <x v="188"/>
    <s v="21.694"/>
    <s v="-71.7979"/>
    <d v="2021-03-07T00:00:00"/>
    <x v="23376"/>
    <x v="8"/>
    <n v="2020"/>
    <x v="1"/>
    <x v="2"/>
    <x v="16"/>
  </r>
  <r>
    <x v="89"/>
    <x v="188"/>
    <s v="21.694"/>
    <s v="-71.7979"/>
    <d v="2021-03-08T00:00:00"/>
    <x v="23376"/>
    <x v="8"/>
    <n v="2020"/>
    <x v="1"/>
    <x v="2"/>
    <x v="17"/>
  </r>
  <r>
    <x v="89"/>
    <x v="188"/>
    <s v="21.694"/>
    <s v="-71.7979"/>
    <d v="2021-03-09T00:00:00"/>
    <x v="23376"/>
    <x v="8"/>
    <n v="2020"/>
    <x v="1"/>
    <x v="2"/>
    <x v="18"/>
  </r>
  <r>
    <x v="89"/>
    <x v="188"/>
    <s v="21.694"/>
    <s v="-71.7979"/>
    <d v="2021-03-10T00:00:00"/>
    <x v="18890"/>
    <x v="8"/>
    <n v="2071"/>
    <x v="1"/>
    <x v="2"/>
    <x v="19"/>
  </r>
  <r>
    <x v="89"/>
    <x v="188"/>
    <s v="21.694"/>
    <s v="-71.7979"/>
    <d v="2021-03-11T00:00:00"/>
    <x v="5378"/>
    <x v="8"/>
    <n v="2081"/>
    <x v="1"/>
    <x v="2"/>
    <x v="20"/>
  </r>
  <r>
    <x v="89"/>
    <x v="188"/>
    <s v="21.694"/>
    <s v="-71.7979"/>
    <d v="2021-03-12T00:00:00"/>
    <x v="5378"/>
    <x v="8"/>
    <n v="2081"/>
    <x v="1"/>
    <x v="2"/>
    <x v="21"/>
  </r>
  <r>
    <x v="89"/>
    <x v="188"/>
    <s v="21.694"/>
    <s v="-71.7979"/>
    <d v="2021-03-13T00:00:00"/>
    <x v="5378"/>
    <x v="8"/>
    <n v="2081"/>
    <x v="1"/>
    <x v="2"/>
    <x v="22"/>
  </r>
  <r>
    <x v="89"/>
    <x v="188"/>
    <s v="21.694"/>
    <s v="-71.7979"/>
    <d v="2021-03-14T00:00:00"/>
    <x v="19480"/>
    <x v="8"/>
    <n v="2097"/>
    <x v="1"/>
    <x v="2"/>
    <x v="23"/>
  </r>
  <r>
    <x v="89"/>
    <x v="188"/>
    <s v="21.694"/>
    <s v="-71.7979"/>
    <d v="2021-03-15T00:00:00"/>
    <x v="19480"/>
    <x v="8"/>
    <n v="2098"/>
    <x v="1"/>
    <x v="2"/>
    <x v="24"/>
  </r>
  <r>
    <x v="89"/>
    <x v="188"/>
    <s v="21.694"/>
    <s v="-71.7979"/>
    <d v="2021-03-16T00:00:00"/>
    <x v="27245"/>
    <x v="8"/>
    <n v="2109"/>
    <x v="1"/>
    <x v="2"/>
    <x v="25"/>
  </r>
  <r>
    <x v="89"/>
    <x v="188"/>
    <s v="21.694"/>
    <s v="-71.7979"/>
    <d v="2021-03-17T00:00:00"/>
    <x v="8262"/>
    <x v="8"/>
    <n v="2109"/>
    <x v="1"/>
    <x v="2"/>
    <x v="26"/>
  </r>
  <r>
    <x v="89"/>
    <x v="188"/>
    <s v="21.694"/>
    <s v="-71.7979"/>
    <d v="2021-03-18T00:00:00"/>
    <x v="8262"/>
    <x v="8"/>
    <n v="2109"/>
    <x v="1"/>
    <x v="2"/>
    <x v="27"/>
  </r>
  <r>
    <x v="89"/>
    <x v="188"/>
    <s v="21.694"/>
    <s v="-71.7979"/>
    <d v="2021-03-19T00:00:00"/>
    <x v="19856"/>
    <x v="8"/>
    <n v="2118"/>
    <x v="1"/>
    <x v="2"/>
    <x v="28"/>
  </r>
  <r>
    <x v="89"/>
    <x v="188"/>
    <s v="21.694"/>
    <s v="-71.7979"/>
    <d v="2021-03-20T00:00:00"/>
    <x v="14322"/>
    <x v="8"/>
    <n v="2124"/>
    <x v="1"/>
    <x v="2"/>
    <x v="29"/>
  </r>
  <r>
    <x v="89"/>
    <x v="188"/>
    <s v="21.694"/>
    <s v="-71.7979"/>
    <d v="2021-03-21T00:00:00"/>
    <x v="14170"/>
    <x v="623"/>
    <n v="2127"/>
    <x v="1"/>
    <x v="2"/>
    <x v="30"/>
  </r>
  <r>
    <x v="89"/>
    <x v="188"/>
    <s v="21.694"/>
    <s v="-71.7979"/>
    <d v="2021-03-22T00:00:00"/>
    <x v="14170"/>
    <x v="624"/>
    <n v="2127"/>
    <x v="1"/>
    <x v="2"/>
    <x v="0"/>
  </r>
  <r>
    <x v="89"/>
    <x v="188"/>
    <s v="21.694"/>
    <s v="-71.7979"/>
    <d v="2021-03-23T00:00:00"/>
    <x v="5385"/>
    <x v="624"/>
    <n v="2174"/>
    <x v="1"/>
    <x v="2"/>
    <x v="1"/>
  </r>
  <r>
    <x v="89"/>
    <x v="188"/>
    <s v="21.694"/>
    <s v="-71.7979"/>
    <d v="2021-03-24T00:00:00"/>
    <x v="20546"/>
    <x v="624"/>
    <n v="2183"/>
    <x v="1"/>
    <x v="2"/>
    <x v="2"/>
  </r>
  <r>
    <x v="89"/>
    <x v="188"/>
    <s v="21.694"/>
    <s v="-71.7979"/>
    <d v="2021-03-25T00:00:00"/>
    <x v="20546"/>
    <x v="624"/>
    <n v="2183"/>
    <x v="1"/>
    <x v="2"/>
    <x v="3"/>
  </r>
  <r>
    <x v="89"/>
    <x v="188"/>
    <s v="21.694"/>
    <s v="-71.7979"/>
    <d v="2021-03-26T00:00:00"/>
    <x v="22601"/>
    <x v="624"/>
    <n v="2187"/>
    <x v="1"/>
    <x v="2"/>
    <x v="4"/>
  </r>
  <r>
    <x v="89"/>
    <x v="188"/>
    <s v="21.694"/>
    <s v="-71.7979"/>
    <d v="2021-03-27T00:00:00"/>
    <x v="14171"/>
    <x v="624"/>
    <n v="2197"/>
    <x v="1"/>
    <x v="2"/>
    <x v="5"/>
  </r>
  <r>
    <x v="89"/>
    <x v="188"/>
    <s v="21.694"/>
    <s v="-71.7979"/>
    <d v="2021-03-28T00:00:00"/>
    <x v="22607"/>
    <x v="624"/>
    <n v="2201"/>
    <x v="1"/>
    <x v="2"/>
    <x v="6"/>
  </r>
  <r>
    <x v="89"/>
    <x v="188"/>
    <s v="21.694"/>
    <s v="-71.7979"/>
    <d v="2021-03-29T00:00:00"/>
    <x v="22855"/>
    <x v="624"/>
    <n v="2203"/>
    <x v="1"/>
    <x v="2"/>
    <x v="7"/>
  </r>
  <r>
    <x v="89"/>
    <x v="188"/>
    <s v="21.694"/>
    <s v="-71.7979"/>
    <d v="2021-03-30T00:00:00"/>
    <x v="22608"/>
    <x v="624"/>
    <n v="2212"/>
    <x v="1"/>
    <x v="2"/>
    <x v="8"/>
  </r>
  <r>
    <x v="89"/>
    <x v="188"/>
    <s v="21.694"/>
    <s v="-71.7979"/>
    <d v="2021-03-31T00:00:00"/>
    <x v="22608"/>
    <x v="624"/>
    <n v="2268"/>
    <x v="1"/>
    <x v="2"/>
    <x v="9"/>
  </r>
  <r>
    <x v="89"/>
    <x v="188"/>
    <s v="21.694"/>
    <s v="-71.7979"/>
    <d v="2021-04-01T00:00:00"/>
    <x v="9934"/>
    <x v="624"/>
    <n v="2268"/>
    <x v="1"/>
    <x v="3"/>
    <x v="10"/>
  </r>
  <r>
    <x v="89"/>
    <x v="188"/>
    <s v="21.694"/>
    <s v="-71.7979"/>
    <d v="2021-04-02T00:00:00"/>
    <x v="22124"/>
    <x v="624"/>
    <n v="2271"/>
    <x v="1"/>
    <x v="3"/>
    <x v="11"/>
  </r>
  <r>
    <x v="89"/>
    <x v="188"/>
    <s v="21.694"/>
    <s v="-71.7979"/>
    <d v="2021-04-03T00:00:00"/>
    <x v="22124"/>
    <x v="624"/>
    <n v="2271"/>
    <x v="1"/>
    <x v="3"/>
    <x v="12"/>
  </r>
  <r>
    <x v="89"/>
    <x v="188"/>
    <s v="21.694"/>
    <s v="-71.7979"/>
    <d v="2021-04-04T00:00:00"/>
    <x v="22124"/>
    <x v="624"/>
    <n v="2271"/>
    <x v="1"/>
    <x v="3"/>
    <x v="13"/>
  </r>
  <r>
    <x v="89"/>
    <x v="188"/>
    <s v="21.694"/>
    <s v="-71.7979"/>
    <d v="2021-04-05T00:00:00"/>
    <x v="22124"/>
    <x v="624"/>
    <n v="2271"/>
    <x v="1"/>
    <x v="3"/>
    <x v="14"/>
  </r>
  <r>
    <x v="89"/>
    <x v="188"/>
    <s v="21.694"/>
    <s v="-71.7979"/>
    <d v="2021-04-06T00:00:00"/>
    <x v="22124"/>
    <x v="624"/>
    <n v="2271"/>
    <x v="1"/>
    <x v="3"/>
    <x v="15"/>
  </r>
  <r>
    <x v="89"/>
    <x v="188"/>
    <s v="21.694"/>
    <s v="-71.7979"/>
    <d v="2021-04-07T00:00:00"/>
    <x v="22124"/>
    <x v="624"/>
    <n v="2276"/>
    <x v="1"/>
    <x v="3"/>
    <x v="16"/>
  </r>
  <r>
    <x v="89"/>
    <x v="188"/>
    <s v="21.694"/>
    <s v="-71.7979"/>
    <d v="2021-04-08T00:00:00"/>
    <x v="22124"/>
    <x v="624"/>
    <n v="2276"/>
    <x v="1"/>
    <x v="3"/>
    <x v="17"/>
  </r>
  <r>
    <x v="89"/>
    <x v="188"/>
    <s v="21.694"/>
    <s v="-71.7979"/>
    <d v="2021-04-09T00:00:00"/>
    <x v="22124"/>
    <x v="624"/>
    <n v="2279"/>
    <x v="1"/>
    <x v="3"/>
    <x v="18"/>
  </r>
  <r>
    <x v="89"/>
    <x v="188"/>
    <s v="21.694"/>
    <s v="-71.7979"/>
    <d v="2021-04-10T00:00:00"/>
    <x v="14173"/>
    <x v="624"/>
    <n v="2280"/>
    <x v="1"/>
    <x v="3"/>
    <x v="19"/>
  </r>
  <r>
    <x v="89"/>
    <x v="188"/>
    <s v="21.694"/>
    <s v="-71.7979"/>
    <d v="2021-04-11T00:00:00"/>
    <x v="14173"/>
    <x v="624"/>
    <n v="2280"/>
    <x v="1"/>
    <x v="3"/>
    <x v="20"/>
  </r>
  <r>
    <x v="89"/>
    <x v="188"/>
    <s v="21.694"/>
    <s v="-71.7979"/>
    <d v="2021-04-12T00:00:00"/>
    <x v="14173"/>
    <x v="624"/>
    <n v="2283"/>
    <x v="1"/>
    <x v="3"/>
    <x v="21"/>
  </r>
  <r>
    <x v="89"/>
    <x v="188"/>
    <s v="21.694"/>
    <s v="-71.7979"/>
    <d v="2021-04-13T00:00:00"/>
    <x v="20548"/>
    <x v="624"/>
    <n v="2285"/>
    <x v="1"/>
    <x v="3"/>
    <x v="22"/>
  </r>
  <r>
    <x v="89"/>
    <x v="188"/>
    <s v="21.694"/>
    <s v="-71.7979"/>
    <d v="2021-04-14T00:00:00"/>
    <x v="20548"/>
    <x v="624"/>
    <n v="2285"/>
    <x v="1"/>
    <x v="3"/>
    <x v="23"/>
  </r>
  <r>
    <x v="89"/>
    <x v="188"/>
    <s v="21.694"/>
    <s v="-71.7979"/>
    <d v="2021-04-15T00:00:00"/>
    <x v="39474"/>
    <x v="624"/>
    <n v="2285"/>
    <x v="1"/>
    <x v="3"/>
    <x v="24"/>
  </r>
  <r>
    <x v="89"/>
    <x v="188"/>
    <s v="21.694"/>
    <s v="-71.7979"/>
    <d v="2021-04-16T00:00:00"/>
    <x v="18670"/>
    <x v="624"/>
    <n v="2290"/>
    <x v="1"/>
    <x v="3"/>
    <x v="25"/>
  </r>
  <r>
    <x v="89"/>
    <x v="188"/>
    <s v="21.694"/>
    <s v="-71.7979"/>
    <d v="2021-04-17T00:00:00"/>
    <x v="18670"/>
    <x v="624"/>
    <n v="2291"/>
    <x v="1"/>
    <x v="3"/>
    <x v="26"/>
  </r>
  <r>
    <x v="89"/>
    <x v="188"/>
    <s v="21.694"/>
    <s v="-71.7979"/>
    <d v="2021-04-18T00:00:00"/>
    <x v="18670"/>
    <x v="624"/>
    <n v="2291"/>
    <x v="1"/>
    <x v="3"/>
    <x v="27"/>
  </r>
  <r>
    <x v="89"/>
    <x v="188"/>
    <s v="21.694"/>
    <s v="-71.7979"/>
    <d v="2021-04-19T00:00:00"/>
    <x v="18670"/>
    <x v="624"/>
    <n v="2291"/>
    <x v="1"/>
    <x v="3"/>
    <x v="28"/>
  </r>
  <r>
    <x v="89"/>
    <x v="188"/>
    <s v="21.694"/>
    <s v="-71.7979"/>
    <d v="2021-04-20T00:00:00"/>
    <x v="18670"/>
    <x v="624"/>
    <n v="2291"/>
    <x v="1"/>
    <x v="3"/>
    <x v="29"/>
  </r>
  <r>
    <x v="89"/>
    <x v="188"/>
    <s v="21.694"/>
    <s v="-71.7979"/>
    <d v="2021-04-21T00:00:00"/>
    <x v="26711"/>
    <x v="624"/>
    <n v="2316"/>
    <x v="1"/>
    <x v="3"/>
    <x v="30"/>
  </r>
  <r>
    <x v="89"/>
    <x v="188"/>
    <s v="21.694"/>
    <s v="-71.7979"/>
    <d v="2021-04-22T00:00:00"/>
    <x v="26711"/>
    <x v="624"/>
    <n v="2316"/>
    <x v="1"/>
    <x v="3"/>
    <x v="0"/>
  </r>
  <r>
    <x v="89"/>
    <x v="188"/>
    <s v="21.694"/>
    <s v="-71.7979"/>
    <d v="2021-04-23T00:00:00"/>
    <x v="35953"/>
    <x v="624"/>
    <n v="2326"/>
    <x v="1"/>
    <x v="3"/>
    <x v="1"/>
  </r>
  <r>
    <x v="89"/>
    <x v="188"/>
    <s v="21.694"/>
    <s v="-71.7979"/>
    <d v="2021-04-24T00:00:00"/>
    <x v="20549"/>
    <x v="624"/>
    <n v="2326"/>
    <x v="1"/>
    <x v="3"/>
    <x v="2"/>
  </r>
  <r>
    <x v="89"/>
    <x v="188"/>
    <s v="21.694"/>
    <s v="-71.7979"/>
    <d v="2021-04-25T00:00:00"/>
    <x v="20549"/>
    <x v="624"/>
    <n v="2326"/>
    <x v="1"/>
    <x v="3"/>
    <x v="3"/>
  </r>
  <r>
    <x v="89"/>
    <x v="188"/>
    <s v="21.694"/>
    <s v="-71.7979"/>
    <d v="2021-04-26T00:00:00"/>
    <x v="20549"/>
    <x v="624"/>
    <n v="2326"/>
    <x v="1"/>
    <x v="3"/>
    <x v="4"/>
  </r>
  <r>
    <x v="89"/>
    <x v="188"/>
    <s v="21.694"/>
    <s v="-71.7979"/>
    <d v="2021-04-27T00:00:00"/>
    <x v="30934"/>
    <x v="624"/>
    <n v="2328"/>
    <x v="1"/>
    <x v="3"/>
    <x v="5"/>
  </r>
  <r>
    <x v="89"/>
    <x v="188"/>
    <s v="21.694"/>
    <s v="-71.7979"/>
    <d v="2021-04-28T00:00:00"/>
    <x v="26527"/>
    <x v="624"/>
    <n v="2342"/>
    <x v="1"/>
    <x v="3"/>
    <x v="6"/>
  </r>
  <r>
    <x v="89"/>
    <x v="188"/>
    <s v="21.694"/>
    <s v="-71.7979"/>
    <d v="2021-04-29T00:00:00"/>
    <x v="4542"/>
    <x v="624"/>
    <n v="2342"/>
    <x v="1"/>
    <x v="3"/>
    <x v="7"/>
  </r>
  <r>
    <x v="89"/>
    <x v="188"/>
    <s v="21.694"/>
    <s v="-71.7979"/>
    <d v="2021-04-30T00:00:00"/>
    <x v="26561"/>
    <x v="624"/>
    <n v="2343"/>
    <x v="1"/>
    <x v="3"/>
    <x v="8"/>
  </r>
  <r>
    <x v="89"/>
    <x v="188"/>
    <s v="21.694"/>
    <s v="-71.7979"/>
    <d v="2021-05-01T00:00:00"/>
    <x v="39464"/>
    <x v="624"/>
    <n v="2343"/>
    <x v="1"/>
    <x v="4"/>
    <x v="10"/>
  </r>
  <r>
    <x v="89"/>
    <x v="188"/>
    <s v="21.694"/>
    <s v="-71.7979"/>
    <d v="2021-05-02T00:00:00"/>
    <x v="39464"/>
    <x v="624"/>
    <n v="2343"/>
    <x v="1"/>
    <x v="4"/>
    <x v="11"/>
  </r>
  <r>
    <x v="89"/>
    <x v="188"/>
    <s v="21.694"/>
    <s v="-71.7979"/>
    <d v="2021-05-03T00:00:00"/>
    <x v="91861"/>
    <x v="624"/>
    <n v="2343"/>
    <x v="1"/>
    <x v="4"/>
    <x v="12"/>
  </r>
  <r>
    <x v="89"/>
    <x v="188"/>
    <s v="21.694"/>
    <s v="-71.7979"/>
    <d v="2021-05-04T00:00:00"/>
    <x v="18671"/>
    <x v="624"/>
    <n v="2343"/>
    <x v="1"/>
    <x v="4"/>
    <x v="13"/>
  </r>
  <r>
    <x v="89"/>
    <x v="188"/>
    <s v="21.694"/>
    <s v="-71.7979"/>
    <d v="2021-05-05T00:00:00"/>
    <x v="23398"/>
    <x v="624"/>
    <n v="2343"/>
    <x v="1"/>
    <x v="4"/>
    <x v="14"/>
  </r>
  <r>
    <x v="89"/>
    <x v="188"/>
    <s v="21.694"/>
    <s v="-71.7979"/>
    <d v="2021-05-06T00:00:00"/>
    <x v="889"/>
    <x v="624"/>
    <n v="2358"/>
    <x v="1"/>
    <x v="4"/>
    <x v="15"/>
  </r>
  <r>
    <x v="89"/>
    <x v="188"/>
    <s v="21.694"/>
    <s v="-71.7979"/>
    <d v="2021-05-07T00:00:00"/>
    <x v="889"/>
    <x v="624"/>
    <n v="2358"/>
    <x v="1"/>
    <x v="4"/>
    <x v="16"/>
  </r>
  <r>
    <x v="89"/>
    <x v="188"/>
    <s v="21.694"/>
    <s v="-71.7979"/>
    <d v="2021-05-08T00:00:00"/>
    <x v="889"/>
    <x v="624"/>
    <n v="2358"/>
    <x v="1"/>
    <x v="4"/>
    <x v="17"/>
  </r>
  <r>
    <x v="89"/>
    <x v="188"/>
    <s v="21.694"/>
    <s v="-71.7979"/>
    <d v="2021-05-09T00:00:00"/>
    <x v="889"/>
    <x v="624"/>
    <n v="2358"/>
    <x v="1"/>
    <x v="4"/>
    <x v="18"/>
  </r>
  <r>
    <x v="89"/>
    <x v="188"/>
    <s v="21.694"/>
    <s v="-71.7979"/>
    <d v="2021-05-10T00:00:00"/>
    <x v="889"/>
    <x v="624"/>
    <n v="2358"/>
    <x v="1"/>
    <x v="4"/>
    <x v="19"/>
  </r>
  <r>
    <x v="89"/>
    <x v="188"/>
    <s v="21.694"/>
    <s v="-71.7979"/>
    <d v="2021-05-11T00:00:00"/>
    <x v="36469"/>
    <x v="624"/>
    <n v="2365"/>
    <x v="1"/>
    <x v="4"/>
    <x v="20"/>
  </r>
  <r>
    <x v="89"/>
    <x v="188"/>
    <s v="21.694"/>
    <s v="-71.7979"/>
    <d v="2021-05-12T00:00:00"/>
    <x v="36469"/>
    <x v="624"/>
    <n v="2365"/>
    <x v="1"/>
    <x v="4"/>
    <x v="21"/>
  </r>
  <r>
    <x v="89"/>
    <x v="188"/>
    <s v="21.694"/>
    <s v="-71.7979"/>
    <d v="2021-05-13T00:00:00"/>
    <x v="36469"/>
    <x v="624"/>
    <n v="2365"/>
    <x v="1"/>
    <x v="4"/>
    <x v="22"/>
  </r>
  <r>
    <x v="89"/>
    <x v="188"/>
    <s v="21.694"/>
    <s v="-71.7979"/>
    <d v="2021-05-14T00:00:00"/>
    <x v="36469"/>
    <x v="624"/>
    <n v="2365"/>
    <x v="1"/>
    <x v="4"/>
    <x v="23"/>
  </r>
  <r>
    <x v="89"/>
    <x v="188"/>
    <s v="21.694"/>
    <s v="-71.7979"/>
    <d v="2021-05-15T00:00:00"/>
    <x v="36469"/>
    <x v="624"/>
    <n v="2365"/>
    <x v="1"/>
    <x v="4"/>
    <x v="24"/>
  </r>
  <r>
    <x v="89"/>
    <x v="188"/>
    <s v="21.694"/>
    <s v="-71.7979"/>
    <d v="2021-05-16T00:00:00"/>
    <x v="36469"/>
    <x v="624"/>
    <n v="2365"/>
    <x v="1"/>
    <x v="4"/>
    <x v="25"/>
  </r>
  <r>
    <x v="89"/>
    <x v="188"/>
    <s v="21.694"/>
    <s v="-71.7979"/>
    <d v="2021-05-17T00:00:00"/>
    <x v="36469"/>
    <x v="624"/>
    <n v="2365"/>
    <x v="1"/>
    <x v="4"/>
    <x v="26"/>
  </r>
  <r>
    <x v="89"/>
    <x v="188"/>
    <s v="21.694"/>
    <s v="-71.7979"/>
    <d v="2021-05-18T00:00:00"/>
    <x v="36469"/>
    <x v="624"/>
    <n v="2365"/>
    <x v="1"/>
    <x v="4"/>
    <x v="27"/>
  </r>
  <r>
    <x v="89"/>
    <x v="188"/>
    <s v="21.694"/>
    <s v="-71.7979"/>
    <d v="2021-05-19T00:00:00"/>
    <x v="15194"/>
    <x v="624"/>
    <n v="2379"/>
    <x v="1"/>
    <x v="4"/>
    <x v="28"/>
  </r>
  <r>
    <x v="89"/>
    <x v="188"/>
    <s v="21.694"/>
    <s v="-71.7979"/>
    <d v="2021-05-20T00:00:00"/>
    <x v="20551"/>
    <x v="624"/>
    <n v="2379"/>
    <x v="1"/>
    <x v="4"/>
    <x v="29"/>
  </r>
  <r>
    <x v="89"/>
    <x v="188"/>
    <s v="21.694"/>
    <s v="-71.7979"/>
    <d v="2021-05-21T00:00:00"/>
    <x v="16954"/>
    <x v="624"/>
    <n v="2379"/>
    <x v="1"/>
    <x v="4"/>
    <x v="30"/>
  </r>
  <r>
    <x v="89"/>
    <x v="188"/>
    <s v="21.694"/>
    <s v="-71.7979"/>
    <d v="2021-05-22T00:00:00"/>
    <x v="16954"/>
    <x v="624"/>
    <n v="2379"/>
    <x v="1"/>
    <x v="4"/>
    <x v="0"/>
  </r>
  <r>
    <x v="89"/>
    <x v="188"/>
    <s v="21.694"/>
    <s v="-71.7979"/>
    <d v="2021-05-23T00:00:00"/>
    <x v="16954"/>
    <x v="624"/>
    <n v="2379"/>
    <x v="1"/>
    <x v="4"/>
    <x v="1"/>
  </r>
  <r>
    <x v="89"/>
    <x v="188"/>
    <s v="21.694"/>
    <s v="-71.7979"/>
    <d v="2021-05-24T00:00:00"/>
    <x v="22616"/>
    <x v="624"/>
    <n v="2379"/>
    <x v="1"/>
    <x v="4"/>
    <x v="2"/>
  </r>
  <r>
    <x v="89"/>
    <x v="188"/>
    <s v="21.694"/>
    <s v="-71.7979"/>
    <d v="2021-05-25T00:00:00"/>
    <x v="22616"/>
    <x v="624"/>
    <n v="2379"/>
    <x v="1"/>
    <x v="4"/>
    <x v="3"/>
  </r>
  <r>
    <x v="89"/>
    <x v="188"/>
    <s v="21.694"/>
    <s v="-71.7979"/>
    <d v="2021-05-26T00:00:00"/>
    <x v="22616"/>
    <x v="624"/>
    <n v="2379"/>
    <x v="1"/>
    <x v="4"/>
    <x v="4"/>
  </r>
  <r>
    <x v="89"/>
    <x v="188"/>
    <s v="21.694"/>
    <s v="-71.7979"/>
    <d v="2021-05-27T00:00:00"/>
    <x v="14174"/>
    <x v="624"/>
    <n v="2380"/>
    <x v="1"/>
    <x v="4"/>
    <x v="5"/>
  </r>
  <r>
    <x v="89"/>
    <x v="188"/>
    <s v="21.694"/>
    <s v="-71.7979"/>
    <d v="2021-05-28T00:00:00"/>
    <x v="14174"/>
    <x v="624"/>
    <n v="2380"/>
    <x v="1"/>
    <x v="4"/>
    <x v="6"/>
  </r>
  <r>
    <x v="89"/>
    <x v="188"/>
    <s v="21.694"/>
    <s v="-71.7979"/>
    <d v="2021-05-29T00:00:00"/>
    <x v="23399"/>
    <x v="624"/>
    <n v="2381"/>
    <x v="1"/>
    <x v="4"/>
    <x v="7"/>
  </r>
  <r>
    <x v="89"/>
    <x v="188"/>
    <s v="21.694"/>
    <s v="-71.7979"/>
    <d v="2021-05-30T00:00:00"/>
    <x v="2932"/>
    <x v="624"/>
    <n v="2381"/>
    <x v="1"/>
    <x v="4"/>
    <x v="8"/>
  </r>
  <r>
    <x v="89"/>
    <x v="188"/>
    <s v="21.694"/>
    <s v="-71.7979"/>
    <d v="2021-05-31T00:00:00"/>
    <x v="67783"/>
    <x v="624"/>
    <n v="2381"/>
    <x v="1"/>
    <x v="4"/>
    <x v="9"/>
  </r>
  <r>
    <x v="89"/>
    <x v="188"/>
    <s v="21.694"/>
    <s v="-71.7979"/>
    <d v="2021-06-01T00:00:00"/>
    <x v="67783"/>
    <x v="624"/>
    <n v="2381"/>
    <x v="1"/>
    <x v="5"/>
    <x v="10"/>
  </r>
  <r>
    <x v="89"/>
    <x v="188"/>
    <s v="21.694"/>
    <s v="-71.7979"/>
    <d v="2021-06-02T00:00:00"/>
    <x v="1608"/>
    <x v="624"/>
    <n v="2386"/>
    <x v="1"/>
    <x v="5"/>
    <x v="11"/>
  </r>
  <r>
    <x v="89"/>
    <x v="188"/>
    <s v="21.694"/>
    <s v="-71.7979"/>
    <d v="2021-06-03T00:00:00"/>
    <x v="1608"/>
    <x v="624"/>
    <n v="2386"/>
    <x v="1"/>
    <x v="5"/>
    <x v="12"/>
  </r>
  <r>
    <x v="89"/>
    <x v="188"/>
    <s v="21.694"/>
    <s v="-71.7979"/>
    <d v="2021-06-04T00:00:00"/>
    <x v="21152"/>
    <x v="624"/>
    <n v="2386"/>
    <x v="1"/>
    <x v="5"/>
    <x v="13"/>
  </r>
  <r>
    <x v="89"/>
    <x v="188"/>
    <s v="21.694"/>
    <s v="-71.7979"/>
    <d v="2021-06-05T00:00:00"/>
    <x v="18672"/>
    <x v="624"/>
    <n v="2386"/>
    <x v="1"/>
    <x v="5"/>
    <x v="14"/>
  </r>
  <r>
    <x v="89"/>
    <x v="188"/>
    <s v="21.694"/>
    <s v="-71.7979"/>
    <d v="2021-06-06T00:00:00"/>
    <x v="14325"/>
    <x v="624"/>
    <n v="2387"/>
    <x v="1"/>
    <x v="5"/>
    <x v="15"/>
  </r>
  <r>
    <x v="89"/>
    <x v="188"/>
    <s v="21.694"/>
    <s v="-71.7979"/>
    <d v="2021-06-07T00:00:00"/>
    <x v="14325"/>
    <x v="624"/>
    <n v="2387"/>
    <x v="1"/>
    <x v="5"/>
    <x v="16"/>
  </r>
  <r>
    <x v="89"/>
    <x v="188"/>
    <s v="21.694"/>
    <s v="-71.7979"/>
    <d v="2021-06-08T00:00:00"/>
    <x v="14325"/>
    <x v="9"/>
    <n v="2387"/>
    <x v="1"/>
    <x v="5"/>
    <x v="17"/>
  </r>
  <r>
    <x v="89"/>
    <x v="188"/>
    <s v="21.694"/>
    <s v="-71.7979"/>
    <d v="2021-06-09T00:00:00"/>
    <x v="14325"/>
    <x v="9"/>
    <n v="2387"/>
    <x v="1"/>
    <x v="5"/>
    <x v="18"/>
  </r>
  <r>
    <x v="89"/>
    <x v="188"/>
    <s v="21.694"/>
    <s v="-71.7979"/>
    <d v="2021-06-10T00:00:00"/>
    <x v="14325"/>
    <x v="9"/>
    <n v="2387"/>
    <x v="1"/>
    <x v="5"/>
    <x v="19"/>
  </r>
  <r>
    <x v="89"/>
    <x v="188"/>
    <s v="21.694"/>
    <s v="-71.7979"/>
    <d v="2021-06-11T00:00:00"/>
    <x v="14325"/>
    <x v="9"/>
    <n v="2387"/>
    <x v="1"/>
    <x v="5"/>
    <x v="20"/>
  </r>
  <r>
    <x v="89"/>
    <x v="188"/>
    <s v="21.694"/>
    <s v="-71.7979"/>
    <d v="2021-06-12T00:00:00"/>
    <x v="14325"/>
    <x v="9"/>
    <n v="2387"/>
    <x v="1"/>
    <x v="5"/>
    <x v="21"/>
  </r>
  <r>
    <x v="89"/>
    <x v="188"/>
    <s v="21.694"/>
    <s v="-71.7979"/>
    <d v="2021-06-13T00:00:00"/>
    <x v="29089"/>
    <x v="9"/>
    <n v="2389"/>
    <x v="1"/>
    <x v="5"/>
    <x v="22"/>
  </r>
  <r>
    <x v="89"/>
    <x v="188"/>
    <s v="21.694"/>
    <s v="-71.7979"/>
    <d v="2021-06-14T00:00:00"/>
    <x v="29089"/>
    <x v="9"/>
    <n v="2389"/>
    <x v="1"/>
    <x v="5"/>
    <x v="23"/>
  </r>
  <r>
    <x v="89"/>
    <x v="188"/>
    <s v="21.694"/>
    <s v="-71.7979"/>
    <d v="2021-06-15T00:00:00"/>
    <x v="29089"/>
    <x v="9"/>
    <n v="2389"/>
    <x v="1"/>
    <x v="5"/>
    <x v="24"/>
  </r>
  <r>
    <x v="89"/>
    <x v="188"/>
    <s v="21.694"/>
    <s v="-71.7979"/>
    <d v="2021-06-16T00:00:00"/>
    <x v="29089"/>
    <x v="9"/>
    <n v="2389"/>
    <x v="1"/>
    <x v="5"/>
    <x v="25"/>
  </r>
  <r>
    <x v="89"/>
    <x v="188"/>
    <s v="21.694"/>
    <s v="-71.7979"/>
    <d v="2021-06-17T00:00:00"/>
    <x v="29089"/>
    <x v="9"/>
    <n v="2389"/>
    <x v="1"/>
    <x v="5"/>
    <x v="26"/>
  </r>
  <r>
    <x v="89"/>
    <x v="188"/>
    <s v="21.694"/>
    <s v="-71.7979"/>
    <d v="2021-06-18T00:00:00"/>
    <x v="29089"/>
    <x v="9"/>
    <n v="2389"/>
    <x v="1"/>
    <x v="5"/>
    <x v="27"/>
  </r>
  <r>
    <x v="89"/>
    <x v="188"/>
    <s v="21.694"/>
    <s v="-71.7979"/>
    <d v="2021-06-19T00:00:00"/>
    <x v="29089"/>
    <x v="9"/>
    <n v="2389"/>
    <x v="1"/>
    <x v="5"/>
    <x v="28"/>
  </r>
  <r>
    <x v="89"/>
    <x v="188"/>
    <s v="21.694"/>
    <s v="-71.7979"/>
    <d v="2021-06-20T00:00:00"/>
    <x v="58311"/>
    <x v="9"/>
    <n v="2389"/>
    <x v="1"/>
    <x v="5"/>
    <x v="29"/>
  </r>
  <r>
    <x v="89"/>
    <x v="188"/>
    <s v="21.694"/>
    <s v="-71.7979"/>
    <d v="2021-06-21T00:00:00"/>
    <x v="58311"/>
    <x v="9"/>
    <n v="2389"/>
    <x v="1"/>
    <x v="5"/>
    <x v="30"/>
  </r>
  <r>
    <x v="89"/>
    <x v="188"/>
    <s v="21.694"/>
    <s v="-71.7979"/>
    <d v="2021-06-22T00:00:00"/>
    <x v="58311"/>
    <x v="9"/>
    <n v="2389"/>
    <x v="1"/>
    <x v="5"/>
    <x v="0"/>
  </r>
  <r>
    <x v="89"/>
    <x v="188"/>
    <s v="21.694"/>
    <s v="-71.7979"/>
    <d v="2021-06-23T00:00:00"/>
    <x v="58311"/>
    <x v="9"/>
    <n v="2389"/>
    <x v="1"/>
    <x v="5"/>
    <x v="1"/>
  </r>
  <r>
    <x v="89"/>
    <x v="188"/>
    <s v="21.694"/>
    <s v="-71.7979"/>
    <d v="2021-06-24T00:00:00"/>
    <x v="58311"/>
    <x v="9"/>
    <n v="2396"/>
    <x v="1"/>
    <x v="5"/>
    <x v="2"/>
  </r>
  <r>
    <x v="89"/>
    <x v="188"/>
    <s v="21.694"/>
    <s v="-71.7979"/>
    <d v="2021-06-25T00:00:00"/>
    <x v="58311"/>
    <x v="9"/>
    <n v="2396"/>
    <x v="1"/>
    <x v="5"/>
    <x v="3"/>
  </r>
  <r>
    <x v="89"/>
    <x v="188"/>
    <s v="21.694"/>
    <s v="-71.7979"/>
    <d v="2021-06-26T00:00:00"/>
    <x v="58311"/>
    <x v="9"/>
    <n v="2396"/>
    <x v="1"/>
    <x v="5"/>
    <x v="4"/>
  </r>
  <r>
    <x v="89"/>
    <x v="188"/>
    <s v="21.694"/>
    <s v="-71.7979"/>
    <d v="2021-06-27T00:00:00"/>
    <x v="58311"/>
    <x v="9"/>
    <n v="2396"/>
    <x v="1"/>
    <x v="5"/>
    <x v="5"/>
  </r>
  <r>
    <x v="89"/>
    <x v="188"/>
    <s v="21.694"/>
    <s v="-71.7979"/>
    <d v="2021-06-28T00:00:00"/>
    <x v="58311"/>
    <x v="9"/>
    <n v="2396"/>
    <x v="1"/>
    <x v="5"/>
    <x v="6"/>
  </r>
  <r>
    <x v="89"/>
    <x v="188"/>
    <s v="21.694"/>
    <s v="-71.7979"/>
    <d v="2021-06-29T00:00:00"/>
    <x v="58311"/>
    <x v="9"/>
    <n v="2396"/>
    <x v="1"/>
    <x v="5"/>
    <x v="7"/>
  </r>
  <r>
    <x v="89"/>
    <x v="188"/>
    <s v="21.694"/>
    <s v="-71.7979"/>
    <d v="2021-06-30T00:00:00"/>
    <x v="27996"/>
    <x v="9"/>
    <n v="2398"/>
    <x v="1"/>
    <x v="5"/>
    <x v="8"/>
  </r>
  <r>
    <x v="89"/>
    <x v="188"/>
    <s v="21.694"/>
    <s v="-71.7979"/>
    <d v="2021-07-01T00:00:00"/>
    <x v="27996"/>
    <x v="9"/>
    <n v="2398"/>
    <x v="1"/>
    <x v="6"/>
    <x v="10"/>
  </r>
  <r>
    <x v="89"/>
    <x v="188"/>
    <s v="21.694"/>
    <s v="-71.7979"/>
    <d v="2021-07-02T00:00:00"/>
    <x v="27996"/>
    <x v="9"/>
    <n v="2398"/>
    <x v="1"/>
    <x v="6"/>
    <x v="11"/>
  </r>
  <r>
    <x v="89"/>
    <x v="188"/>
    <s v="21.694"/>
    <s v="-71.7979"/>
    <d v="2021-07-03T00:00:00"/>
    <x v="27996"/>
    <x v="9"/>
    <n v="2398"/>
    <x v="1"/>
    <x v="6"/>
    <x v="12"/>
  </r>
  <r>
    <x v="89"/>
    <x v="188"/>
    <s v="21.694"/>
    <s v="-71.7979"/>
    <d v="2021-07-04T00:00:00"/>
    <x v="27996"/>
    <x v="9"/>
    <n v="2398"/>
    <x v="1"/>
    <x v="6"/>
    <x v="13"/>
  </r>
  <r>
    <x v="89"/>
    <x v="188"/>
    <s v="21.694"/>
    <s v="-71.7979"/>
    <d v="2021-07-05T00:00:00"/>
    <x v="27996"/>
    <x v="9"/>
    <n v="2398"/>
    <x v="1"/>
    <x v="6"/>
    <x v="14"/>
  </r>
  <r>
    <x v="89"/>
    <x v="188"/>
    <s v="21.694"/>
    <s v="-71.7979"/>
    <d v="2021-07-06T00:00:00"/>
    <x v="27996"/>
    <x v="9"/>
    <n v="2398"/>
    <x v="1"/>
    <x v="6"/>
    <x v="15"/>
  </r>
  <r>
    <x v="89"/>
    <x v="188"/>
    <s v="21.694"/>
    <s v="-71.7979"/>
    <d v="2021-07-07T00:00:00"/>
    <x v="27996"/>
    <x v="9"/>
    <n v="2398"/>
    <x v="1"/>
    <x v="6"/>
    <x v="16"/>
  </r>
  <r>
    <x v="89"/>
    <x v="188"/>
    <s v="21.694"/>
    <s v="-71.7979"/>
    <d v="2021-07-08T00:00:00"/>
    <x v="27996"/>
    <x v="9"/>
    <n v="2398"/>
    <x v="1"/>
    <x v="6"/>
    <x v="17"/>
  </r>
  <r>
    <x v="89"/>
    <x v="188"/>
    <s v="21.694"/>
    <s v="-71.7979"/>
    <d v="2021-07-09T00:00:00"/>
    <x v="58903"/>
    <x v="9"/>
    <n v="2398"/>
    <x v="1"/>
    <x v="6"/>
    <x v="18"/>
  </r>
  <r>
    <x v="89"/>
    <x v="188"/>
    <s v="21.694"/>
    <s v="-71.7979"/>
    <d v="2021-07-10T00:00:00"/>
    <x v="58903"/>
    <x v="9"/>
    <n v="2398"/>
    <x v="1"/>
    <x v="6"/>
    <x v="19"/>
  </r>
  <r>
    <x v="89"/>
    <x v="188"/>
    <s v="21.694"/>
    <s v="-71.7979"/>
    <d v="2021-07-11T00:00:00"/>
    <x v="26563"/>
    <x v="9"/>
    <n v="2400"/>
    <x v="1"/>
    <x v="6"/>
    <x v="20"/>
  </r>
  <r>
    <x v="89"/>
    <x v="188"/>
    <s v="21.694"/>
    <s v="-71.7979"/>
    <d v="2021-07-12T00:00:00"/>
    <x v="26563"/>
    <x v="9"/>
    <n v="2400"/>
    <x v="1"/>
    <x v="6"/>
    <x v="21"/>
  </r>
  <r>
    <x v="89"/>
    <x v="188"/>
    <s v="21.694"/>
    <s v="-71.7979"/>
    <d v="2021-07-13T00:00:00"/>
    <x v="26563"/>
    <x v="9"/>
    <n v="2400"/>
    <x v="1"/>
    <x v="6"/>
    <x v="22"/>
  </r>
  <r>
    <x v="89"/>
    <x v="188"/>
    <s v="21.694"/>
    <s v="-71.7979"/>
    <d v="2021-07-14T00:00:00"/>
    <x v="19482"/>
    <x v="9"/>
    <n v="2400"/>
    <x v="1"/>
    <x v="6"/>
    <x v="23"/>
  </r>
  <r>
    <x v="89"/>
    <x v="188"/>
    <s v="21.694"/>
    <s v="-71.7979"/>
    <d v="2021-07-15T00:00:00"/>
    <x v="17710"/>
    <x v="9"/>
    <n v="2400"/>
    <x v="1"/>
    <x v="6"/>
    <x v="24"/>
  </r>
  <r>
    <x v="89"/>
    <x v="188"/>
    <s v="21.694"/>
    <s v="-71.7979"/>
    <d v="2021-07-16T00:00:00"/>
    <x v="20553"/>
    <x v="9"/>
    <n v="2400"/>
    <x v="1"/>
    <x v="6"/>
    <x v="25"/>
  </r>
  <r>
    <x v="89"/>
    <x v="188"/>
    <s v="21.694"/>
    <s v="-71.7979"/>
    <d v="2021-07-17T00:00:00"/>
    <x v="20553"/>
    <x v="9"/>
    <n v="2400"/>
    <x v="1"/>
    <x v="6"/>
    <x v="26"/>
  </r>
  <r>
    <x v="89"/>
    <x v="188"/>
    <s v="21.694"/>
    <s v="-71.7979"/>
    <d v="2021-07-18T00:00:00"/>
    <x v="27249"/>
    <x v="9"/>
    <n v="2400"/>
    <x v="1"/>
    <x v="6"/>
    <x v="27"/>
  </r>
  <r>
    <x v="89"/>
    <x v="188"/>
    <s v="21.694"/>
    <s v="-71.7979"/>
    <d v="2021-07-19T00:00:00"/>
    <x v="14326"/>
    <x v="9"/>
    <n v="2400"/>
    <x v="1"/>
    <x v="6"/>
    <x v="28"/>
  </r>
  <r>
    <x v="89"/>
    <x v="188"/>
    <s v="21.694"/>
    <s v="-71.7979"/>
    <d v="2021-07-20T00:00:00"/>
    <x v="14327"/>
    <x v="9"/>
    <n v="2404"/>
    <x v="1"/>
    <x v="6"/>
    <x v="29"/>
  </r>
  <r>
    <x v="89"/>
    <x v="188"/>
    <s v="21.694"/>
    <s v="-71.7979"/>
    <d v="2021-07-21T00:00:00"/>
    <x v="14327"/>
    <x v="9"/>
    <n v="2404"/>
    <x v="1"/>
    <x v="6"/>
    <x v="30"/>
  </r>
  <r>
    <x v="89"/>
    <x v="188"/>
    <s v="21.694"/>
    <s v="-71.7979"/>
    <d v="2021-07-22T00:00:00"/>
    <x v="17712"/>
    <x v="9"/>
    <n v="2404"/>
    <x v="1"/>
    <x v="6"/>
    <x v="0"/>
  </r>
  <r>
    <x v="89"/>
    <x v="188"/>
    <s v="21.694"/>
    <s v="-71.7979"/>
    <d v="2021-07-23T00:00:00"/>
    <x v="18674"/>
    <x v="9"/>
    <n v="2404"/>
    <x v="1"/>
    <x v="6"/>
    <x v="1"/>
  </r>
  <r>
    <x v="89"/>
    <x v="188"/>
    <s v="21.694"/>
    <s v="-71.7979"/>
    <d v="2021-07-24T00:00:00"/>
    <x v="15197"/>
    <x v="9"/>
    <n v="2417"/>
    <x v="1"/>
    <x v="6"/>
    <x v="2"/>
  </r>
  <r>
    <x v="89"/>
    <x v="188"/>
    <s v="21.694"/>
    <s v="-71.7979"/>
    <d v="2021-07-25T00:00:00"/>
    <x v="80896"/>
    <x v="9"/>
    <n v="2418"/>
    <x v="1"/>
    <x v="6"/>
    <x v="3"/>
  </r>
  <r>
    <x v="89"/>
    <x v="188"/>
    <s v="21.694"/>
    <s v="-71.7979"/>
    <d v="2021-07-26T00:00:00"/>
    <x v="890"/>
    <x v="9"/>
    <n v="2418"/>
    <x v="1"/>
    <x v="6"/>
    <x v="4"/>
  </r>
  <r>
    <x v="89"/>
    <x v="188"/>
    <s v="21.694"/>
    <s v="-71.7979"/>
    <d v="2021-07-27T00:00:00"/>
    <x v="890"/>
    <x v="9"/>
    <n v="2425"/>
    <x v="1"/>
    <x v="6"/>
    <x v="5"/>
  </r>
  <r>
    <x v="89"/>
    <x v="188"/>
    <s v="21.694"/>
    <s v="-71.7979"/>
    <d v="2021-07-28T00:00:00"/>
    <x v="27261"/>
    <x v="9"/>
    <n v="2426"/>
    <x v="1"/>
    <x v="6"/>
    <x v="6"/>
  </r>
  <r>
    <x v="89"/>
    <x v="188"/>
    <s v="21.694"/>
    <s v="-71.7979"/>
    <d v="2021-07-29T00:00:00"/>
    <x v="20555"/>
    <x v="9"/>
    <n v="2431"/>
    <x v="1"/>
    <x v="6"/>
    <x v="7"/>
  </r>
  <r>
    <x v="89"/>
    <x v="188"/>
    <s v="21.694"/>
    <s v="-71.7979"/>
    <d v="2021-07-30T00:00:00"/>
    <x v="23405"/>
    <x v="9"/>
    <n v="2431"/>
    <x v="1"/>
    <x v="6"/>
    <x v="8"/>
  </r>
  <r>
    <x v="89"/>
    <x v="188"/>
    <s v="21.694"/>
    <s v="-71.7979"/>
    <d v="2021-07-31T00:00:00"/>
    <x v="32149"/>
    <x v="9"/>
    <n v="2431"/>
    <x v="1"/>
    <x v="6"/>
    <x v="9"/>
  </r>
  <r>
    <x v="89"/>
    <x v="188"/>
    <s v="21.694"/>
    <s v="-71.7979"/>
    <d v="2021-08-01T00:00:00"/>
    <x v="14330"/>
    <x v="9"/>
    <n v="2433"/>
    <x v="1"/>
    <x v="7"/>
    <x v="10"/>
  </r>
  <r>
    <x v="89"/>
    <x v="188"/>
    <s v="21.694"/>
    <s v="-71.7979"/>
    <d v="2021-08-02T00:00:00"/>
    <x v="14330"/>
    <x v="9"/>
    <n v="2433"/>
    <x v="1"/>
    <x v="7"/>
    <x v="11"/>
  </r>
  <r>
    <x v="89"/>
    <x v="188"/>
    <s v="21.694"/>
    <s v="-71.7979"/>
    <d v="2021-08-03T00:00:00"/>
    <x v="14330"/>
    <x v="9"/>
    <n v="2433"/>
    <x v="1"/>
    <x v="7"/>
    <x v="12"/>
  </r>
  <r>
    <x v="89"/>
    <x v="188"/>
    <s v="21.694"/>
    <s v="-71.7979"/>
    <d v="2021-08-04T00:00:00"/>
    <x v="14330"/>
    <x v="9"/>
    <n v="2433"/>
    <x v="1"/>
    <x v="7"/>
    <x v="13"/>
  </r>
  <r>
    <x v="89"/>
    <x v="188"/>
    <s v="21.694"/>
    <s v="-71.7979"/>
    <d v="2021-08-05T00:00:00"/>
    <x v="16958"/>
    <x v="9"/>
    <n v="0"/>
    <x v="1"/>
    <x v="7"/>
    <x v="14"/>
  </r>
  <r>
    <x v="89"/>
    <x v="188"/>
    <s v="21.694"/>
    <s v="-71.7979"/>
    <d v="2021-08-06T00:00:00"/>
    <x v="23407"/>
    <x v="9"/>
    <n v="0"/>
    <x v="1"/>
    <x v="7"/>
    <x v="15"/>
  </r>
  <r>
    <x v="89"/>
    <x v="188"/>
    <s v="21.694"/>
    <s v="-71.7979"/>
    <d v="2021-08-07T00:00:00"/>
    <x v="26567"/>
    <x v="9"/>
    <n v="0"/>
    <x v="1"/>
    <x v="7"/>
    <x v="16"/>
  </r>
  <r>
    <x v="89"/>
    <x v="188"/>
    <s v="21.694"/>
    <s v="-71.7979"/>
    <d v="2021-08-08T00:00:00"/>
    <x v="39475"/>
    <x v="9"/>
    <n v="0"/>
    <x v="1"/>
    <x v="7"/>
    <x v="17"/>
  </r>
  <r>
    <x v="89"/>
    <x v="188"/>
    <s v="21.694"/>
    <s v="-71.7979"/>
    <d v="2021-08-09T00:00:00"/>
    <x v="39475"/>
    <x v="9"/>
    <n v="0"/>
    <x v="1"/>
    <x v="7"/>
    <x v="18"/>
  </r>
  <r>
    <x v="89"/>
    <x v="188"/>
    <s v="21.694"/>
    <s v="-71.7979"/>
    <d v="2021-08-10T00:00:00"/>
    <x v="13771"/>
    <x v="9"/>
    <n v="0"/>
    <x v="1"/>
    <x v="7"/>
    <x v="19"/>
  </r>
  <r>
    <x v="89"/>
    <x v="188"/>
    <s v="21.694"/>
    <s v="-71.7979"/>
    <d v="2021-08-11T00:00:00"/>
    <x v="9937"/>
    <x v="10"/>
    <n v="0"/>
    <x v="1"/>
    <x v="7"/>
    <x v="20"/>
  </r>
  <r>
    <x v="89"/>
    <x v="188"/>
    <s v="21.694"/>
    <s v="-71.7979"/>
    <d v="2021-08-12T00:00:00"/>
    <x v="9937"/>
    <x v="10"/>
    <n v="0"/>
    <x v="1"/>
    <x v="7"/>
    <x v="21"/>
  </r>
  <r>
    <x v="89"/>
    <x v="188"/>
    <s v="21.694"/>
    <s v="-71.7979"/>
    <d v="2021-08-13T00:00:00"/>
    <x v="17716"/>
    <x v="10"/>
    <n v="0"/>
    <x v="1"/>
    <x v="7"/>
    <x v="22"/>
  </r>
  <r>
    <x v="89"/>
    <x v="188"/>
    <s v="21.694"/>
    <s v="-71.7979"/>
    <d v="2021-08-14T00:00:00"/>
    <x v="2478"/>
    <x v="10"/>
    <n v="0"/>
    <x v="1"/>
    <x v="7"/>
    <x v="23"/>
  </r>
  <r>
    <x v="89"/>
    <x v="188"/>
    <s v="21.694"/>
    <s v="-71.7979"/>
    <d v="2021-08-15T00:00:00"/>
    <x v="2478"/>
    <x v="10"/>
    <n v="0"/>
    <x v="1"/>
    <x v="7"/>
    <x v="24"/>
  </r>
  <r>
    <x v="89"/>
    <x v="188"/>
    <s v="21.694"/>
    <s v="-71.7979"/>
    <d v="2021-08-16T00:00:00"/>
    <x v="2478"/>
    <x v="10"/>
    <n v="0"/>
    <x v="1"/>
    <x v="7"/>
    <x v="25"/>
  </r>
  <r>
    <x v="89"/>
    <x v="188"/>
    <s v="21.694"/>
    <s v="-71.7979"/>
    <d v="2021-08-17T00:00:00"/>
    <x v="2478"/>
    <x v="10"/>
    <n v="0"/>
    <x v="1"/>
    <x v="7"/>
    <x v="26"/>
  </r>
  <r>
    <x v="89"/>
    <x v="188"/>
    <s v="21.694"/>
    <s v="-71.7979"/>
    <d v="2021-08-18T00:00:00"/>
    <x v="2478"/>
    <x v="10"/>
    <n v="0"/>
    <x v="1"/>
    <x v="7"/>
    <x v="27"/>
  </r>
  <r>
    <x v="89"/>
    <x v="188"/>
    <s v="21.694"/>
    <s v="-71.7979"/>
    <d v="2021-08-19T00:00:00"/>
    <x v="10351"/>
    <x v="10"/>
    <n v="0"/>
    <x v="1"/>
    <x v="7"/>
    <x v="28"/>
  </r>
  <r>
    <x v="89"/>
    <x v="188"/>
    <s v="21.694"/>
    <s v="-71.7979"/>
    <d v="2021-08-20T00:00:00"/>
    <x v="14354"/>
    <x v="10"/>
    <n v="0"/>
    <x v="1"/>
    <x v="7"/>
    <x v="29"/>
  </r>
  <r>
    <x v="89"/>
    <x v="188"/>
    <s v="21.694"/>
    <s v="-71.7979"/>
    <d v="2021-08-21T00:00:00"/>
    <x v="14354"/>
    <x v="10"/>
    <n v="0"/>
    <x v="1"/>
    <x v="7"/>
    <x v="30"/>
  </r>
  <r>
    <x v="89"/>
    <x v="188"/>
    <s v="21.694"/>
    <s v="-71.7979"/>
    <d v="2021-08-22T00:00:00"/>
    <x v="26575"/>
    <x v="10"/>
    <n v="0"/>
    <x v="1"/>
    <x v="7"/>
    <x v="0"/>
  </r>
  <r>
    <x v="89"/>
    <x v="188"/>
    <s v="21.694"/>
    <s v="-71.7979"/>
    <d v="2021-08-23T00:00:00"/>
    <x v="6842"/>
    <x v="625"/>
    <n v="0"/>
    <x v="1"/>
    <x v="7"/>
    <x v="1"/>
  </r>
  <r>
    <x v="89"/>
    <x v="188"/>
    <s v="21.694"/>
    <s v="-71.7979"/>
    <d v="2021-08-24T00:00:00"/>
    <x v="6842"/>
    <x v="625"/>
    <n v="0"/>
    <x v="1"/>
    <x v="7"/>
    <x v="2"/>
  </r>
  <r>
    <x v="89"/>
    <x v="188"/>
    <s v="21.694"/>
    <s v="-71.7979"/>
    <d v="2021-08-25T00:00:00"/>
    <x v="14357"/>
    <x v="625"/>
    <n v="0"/>
    <x v="1"/>
    <x v="7"/>
    <x v="3"/>
  </r>
  <r>
    <x v="89"/>
    <x v="188"/>
    <s v="21.694"/>
    <s v="-71.7979"/>
    <d v="2021-08-26T00:00:00"/>
    <x v="18678"/>
    <x v="625"/>
    <n v="0"/>
    <x v="1"/>
    <x v="7"/>
    <x v="4"/>
  </r>
  <r>
    <x v="89"/>
    <x v="188"/>
    <s v="21.694"/>
    <s v="-71.7979"/>
    <d v="2021-08-27T00:00:00"/>
    <x v="5566"/>
    <x v="625"/>
    <n v="0"/>
    <x v="1"/>
    <x v="7"/>
    <x v="5"/>
  </r>
  <r>
    <x v="89"/>
    <x v="188"/>
    <s v="21.694"/>
    <s v="-71.7979"/>
    <d v="2021-08-28T00:00:00"/>
    <x v="23410"/>
    <x v="625"/>
    <n v="0"/>
    <x v="1"/>
    <x v="7"/>
    <x v="6"/>
  </r>
  <r>
    <x v="89"/>
    <x v="188"/>
    <s v="21.694"/>
    <s v="-71.7979"/>
    <d v="2021-08-29T00:00:00"/>
    <x v="23410"/>
    <x v="625"/>
    <n v="0"/>
    <x v="1"/>
    <x v="7"/>
    <x v="7"/>
  </r>
  <r>
    <x v="89"/>
    <x v="188"/>
    <s v="21.694"/>
    <s v="-71.7979"/>
    <d v="2021-08-30T00:00:00"/>
    <x v="23410"/>
    <x v="625"/>
    <n v="0"/>
    <x v="1"/>
    <x v="7"/>
    <x v="8"/>
  </r>
  <r>
    <x v="89"/>
    <x v="188"/>
    <s v="21.694"/>
    <s v="-71.7979"/>
    <d v="2021-08-31T00:00:00"/>
    <x v="23410"/>
    <x v="625"/>
    <n v="0"/>
    <x v="1"/>
    <x v="7"/>
    <x v="9"/>
  </r>
  <r>
    <x v="89"/>
    <x v="188"/>
    <s v="21.694"/>
    <s v="-71.7979"/>
    <d v="2021-09-01T00:00:00"/>
    <x v="25692"/>
    <x v="625"/>
    <n v="0"/>
    <x v="1"/>
    <x v="8"/>
    <x v="10"/>
  </r>
  <r>
    <x v="89"/>
    <x v="188"/>
    <s v="21.694"/>
    <s v="-71.7979"/>
    <d v="2021-09-02T00:00:00"/>
    <x v="92153"/>
    <x v="625"/>
    <n v="0"/>
    <x v="1"/>
    <x v="8"/>
    <x v="11"/>
  </r>
  <r>
    <x v="89"/>
    <x v="188"/>
    <s v="21.694"/>
    <s v="-71.7979"/>
    <d v="2021-09-03T00:00:00"/>
    <x v="92153"/>
    <x v="625"/>
    <n v="0"/>
    <x v="1"/>
    <x v="8"/>
    <x v="12"/>
  </r>
  <r>
    <x v="89"/>
    <x v="188"/>
    <s v="21.694"/>
    <s v="-71.7979"/>
    <d v="2021-09-04T00:00:00"/>
    <x v="23411"/>
    <x v="625"/>
    <n v="0"/>
    <x v="1"/>
    <x v="8"/>
    <x v="13"/>
  </r>
  <r>
    <x v="89"/>
    <x v="188"/>
    <s v="21.694"/>
    <s v="-71.7979"/>
    <d v="2021-09-05T00:00:00"/>
    <x v="22627"/>
    <x v="625"/>
    <n v="0"/>
    <x v="1"/>
    <x v="8"/>
    <x v="14"/>
  </r>
  <r>
    <x v="89"/>
    <x v="188"/>
    <s v="21.694"/>
    <s v="-71.7979"/>
    <d v="2021-09-06T00:00:00"/>
    <x v="22627"/>
    <x v="625"/>
    <n v="0"/>
    <x v="1"/>
    <x v="8"/>
    <x v="15"/>
  </r>
  <r>
    <x v="89"/>
    <x v="188"/>
    <s v="21.694"/>
    <s v="-71.7979"/>
    <d v="2021-09-07T00:00:00"/>
    <x v="42360"/>
    <x v="625"/>
    <n v="0"/>
    <x v="1"/>
    <x v="8"/>
    <x v="16"/>
  </r>
  <r>
    <x v="89"/>
    <x v="188"/>
    <s v="21.694"/>
    <s v="-71.7979"/>
    <d v="2021-09-08T00:00:00"/>
    <x v="16964"/>
    <x v="625"/>
    <n v="0"/>
    <x v="1"/>
    <x v="8"/>
    <x v="17"/>
  </r>
  <r>
    <x v="89"/>
    <x v="188"/>
    <s v="21.694"/>
    <s v="-71.7979"/>
    <d v="2021-09-09T00:00:00"/>
    <x v="23415"/>
    <x v="625"/>
    <n v="0"/>
    <x v="1"/>
    <x v="8"/>
    <x v="18"/>
  </r>
  <r>
    <x v="89"/>
    <x v="188"/>
    <s v="21.694"/>
    <s v="-71.7979"/>
    <d v="2021-09-10T00:00:00"/>
    <x v="23415"/>
    <x v="625"/>
    <n v="0"/>
    <x v="1"/>
    <x v="8"/>
    <x v="19"/>
  </r>
  <r>
    <x v="89"/>
    <x v="188"/>
    <s v="21.694"/>
    <s v="-71.7979"/>
    <d v="2021-09-11T00:00:00"/>
    <x v="14379"/>
    <x v="625"/>
    <n v="0"/>
    <x v="1"/>
    <x v="8"/>
    <x v="20"/>
  </r>
  <r>
    <x v="89"/>
    <x v="188"/>
    <s v="21.694"/>
    <s v="-71.7979"/>
    <d v="2021-09-12T00:00:00"/>
    <x v="3771"/>
    <x v="625"/>
    <n v="0"/>
    <x v="1"/>
    <x v="8"/>
    <x v="21"/>
  </r>
  <r>
    <x v="89"/>
    <x v="188"/>
    <s v="21.694"/>
    <s v="-71.7979"/>
    <d v="2021-09-13T00:00:00"/>
    <x v="3771"/>
    <x v="625"/>
    <n v="0"/>
    <x v="1"/>
    <x v="8"/>
    <x v="22"/>
  </r>
  <r>
    <x v="89"/>
    <x v="188"/>
    <s v="21.694"/>
    <s v="-71.7979"/>
    <d v="2021-09-14T00:00:00"/>
    <x v="22630"/>
    <x v="626"/>
    <n v="0"/>
    <x v="1"/>
    <x v="8"/>
    <x v="23"/>
  </r>
  <r>
    <x v="89"/>
    <x v="188"/>
    <s v="21.694"/>
    <s v="-71.7979"/>
    <d v="2021-09-15T00:00:00"/>
    <x v="22630"/>
    <x v="626"/>
    <n v="0"/>
    <x v="1"/>
    <x v="8"/>
    <x v="24"/>
  </r>
  <r>
    <x v="89"/>
    <x v="188"/>
    <s v="21.694"/>
    <s v="-71.7979"/>
    <d v="2021-09-16T00:00:00"/>
    <x v="25661"/>
    <x v="626"/>
    <n v="0"/>
    <x v="1"/>
    <x v="8"/>
    <x v="25"/>
  </r>
  <r>
    <x v="89"/>
    <x v="188"/>
    <s v="21.694"/>
    <s v="-71.7979"/>
    <d v="2021-09-17T00:00:00"/>
    <x v="29091"/>
    <x v="626"/>
    <n v="0"/>
    <x v="1"/>
    <x v="8"/>
    <x v="26"/>
  </r>
  <r>
    <x v="89"/>
    <x v="188"/>
    <s v="21.694"/>
    <s v="-71.7979"/>
    <d v="2021-09-18T00:00:00"/>
    <x v="19858"/>
    <x v="626"/>
    <n v="0"/>
    <x v="1"/>
    <x v="8"/>
    <x v="27"/>
  </r>
  <r>
    <x v="89"/>
    <x v="188"/>
    <s v="21.694"/>
    <s v="-71.7979"/>
    <d v="2021-09-19T00:00:00"/>
    <x v="2939"/>
    <x v="11"/>
    <n v="0"/>
    <x v="1"/>
    <x v="8"/>
    <x v="28"/>
  </r>
  <r>
    <x v="89"/>
    <x v="188"/>
    <s v="21.694"/>
    <s v="-71.7979"/>
    <d v="2021-09-20T00:00:00"/>
    <x v="2939"/>
    <x v="11"/>
    <n v="0"/>
    <x v="1"/>
    <x v="8"/>
    <x v="29"/>
  </r>
  <r>
    <x v="89"/>
    <x v="188"/>
    <s v="21.694"/>
    <s v="-71.7979"/>
    <d v="2021-09-21T00:00:00"/>
    <x v="2939"/>
    <x v="11"/>
    <n v="0"/>
    <x v="1"/>
    <x v="8"/>
    <x v="30"/>
  </r>
  <r>
    <x v="89"/>
    <x v="188"/>
    <s v="21.694"/>
    <s v="-71.7979"/>
    <d v="2021-09-22T00:00:00"/>
    <x v="13776"/>
    <x v="11"/>
    <n v="0"/>
    <x v="1"/>
    <x v="8"/>
    <x v="0"/>
  </r>
  <r>
    <x v="89"/>
    <x v="188"/>
    <s v="21.694"/>
    <s v="-71.7979"/>
    <d v="2021-09-23T00:00:00"/>
    <x v="23424"/>
    <x v="11"/>
    <n v="0"/>
    <x v="1"/>
    <x v="8"/>
    <x v="1"/>
  </r>
  <r>
    <x v="89"/>
    <x v="188"/>
    <s v="21.694"/>
    <s v="-71.7979"/>
    <d v="2021-09-24T00:00:00"/>
    <x v="14382"/>
    <x v="11"/>
    <n v="0"/>
    <x v="1"/>
    <x v="8"/>
    <x v="2"/>
  </r>
  <r>
    <x v="89"/>
    <x v="188"/>
    <s v="21.694"/>
    <s v="-71.7979"/>
    <d v="2021-09-25T00:00:00"/>
    <x v="14382"/>
    <x v="11"/>
    <n v="0"/>
    <x v="1"/>
    <x v="8"/>
    <x v="3"/>
  </r>
  <r>
    <x v="89"/>
    <x v="188"/>
    <s v="21.694"/>
    <s v="-71.7979"/>
    <d v="2021-09-26T00:00:00"/>
    <x v="23425"/>
    <x v="627"/>
    <n v="0"/>
    <x v="1"/>
    <x v="8"/>
    <x v="4"/>
  </r>
  <r>
    <x v="89"/>
    <x v="188"/>
    <s v="21.694"/>
    <s v="-71.7979"/>
    <d v="2021-09-27T00:00:00"/>
    <x v="23425"/>
    <x v="627"/>
    <n v="0"/>
    <x v="1"/>
    <x v="8"/>
    <x v="5"/>
  </r>
  <r>
    <x v="89"/>
    <x v="188"/>
    <s v="21.694"/>
    <s v="-71.7979"/>
    <d v="2021-09-28T00:00:00"/>
    <x v="23058"/>
    <x v="627"/>
    <n v="0"/>
    <x v="1"/>
    <x v="8"/>
    <x v="6"/>
  </r>
  <r>
    <x v="89"/>
    <x v="188"/>
    <s v="21.694"/>
    <s v="-71.7979"/>
    <d v="2021-09-29T00:00:00"/>
    <x v="23058"/>
    <x v="627"/>
    <n v="0"/>
    <x v="1"/>
    <x v="8"/>
    <x v="7"/>
  </r>
  <r>
    <x v="89"/>
    <x v="188"/>
    <s v="21.694"/>
    <s v="-71.7979"/>
    <d v="2021-09-30T00:00:00"/>
    <x v="14182"/>
    <x v="627"/>
    <n v="0"/>
    <x v="1"/>
    <x v="8"/>
    <x v="8"/>
  </r>
  <r>
    <x v="89"/>
    <x v="188"/>
    <s v="21.694"/>
    <s v="-71.7979"/>
    <d v="2021-10-01T00:00:00"/>
    <x v="23131"/>
    <x v="627"/>
    <n v="0"/>
    <x v="1"/>
    <x v="9"/>
    <x v="10"/>
  </r>
  <r>
    <x v="89"/>
    <x v="188"/>
    <s v="21.694"/>
    <s v="-71.7979"/>
    <d v="2021-10-02T00:00:00"/>
    <x v="25740"/>
    <x v="627"/>
    <n v="0"/>
    <x v="1"/>
    <x v="9"/>
    <x v="11"/>
  </r>
  <r>
    <x v="89"/>
    <x v="188"/>
    <s v="21.694"/>
    <s v="-71.7979"/>
    <d v="2021-10-03T00:00:00"/>
    <x v="22633"/>
    <x v="627"/>
    <n v="0"/>
    <x v="1"/>
    <x v="9"/>
    <x v="12"/>
  </r>
  <r>
    <x v="89"/>
    <x v="188"/>
    <s v="21.694"/>
    <s v="-71.7979"/>
    <d v="2021-10-04T00:00:00"/>
    <x v="22633"/>
    <x v="627"/>
    <n v="0"/>
    <x v="1"/>
    <x v="9"/>
    <x v="13"/>
  </r>
  <r>
    <x v="89"/>
    <x v="188"/>
    <s v="21.694"/>
    <s v="-71.7979"/>
    <d v="2021-10-05T00:00:00"/>
    <x v="35955"/>
    <x v="627"/>
    <n v="0"/>
    <x v="1"/>
    <x v="9"/>
    <x v="14"/>
  </r>
  <r>
    <x v="89"/>
    <x v="188"/>
    <s v="21.694"/>
    <s v="-71.7979"/>
    <d v="2021-10-06T00:00:00"/>
    <x v="4546"/>
    <x v="627"/>
    <n v="0"/>
    <x v="1"/>
    <x v="9"/>
    <x v="15"/>
  </r>
  <r>
    <x v="89"/>
    <x v="188"/>
    <s v="21.694"/>
    <s v="-71.7979"/>
    <d v="2021-10-07T00:00:00"/>
    <x v="22634"/>
    <x v="627"/>
    <n v="0"/>
    <x v="1"/>
    <x v="9"/>
    <x v="16"/>
  </r>
  <r>
    <x v="89"/>
    <x v="188"/>
    <s v="21.694"/>
    <s v="-71.7979"/>
    <d v="2021-10-08T00:00:00"/>
    <x v="67816"/>
    <x v="627"/>
    <n v="0"/>
    <x v="1"/>
    <x v="9"/>
    <x v="17"/>
  </r>
  <r>
    <x v="89"/>
    <x v="188"/>
    <s v="21.694"/>
    <s v="-71.7979"/>
    <d v="2021-10-09T00:00:00"/>
    <x v="21157"/>
    <x v="627"/>
    <n v="0"/>
    <x v="1"/>
    <x v="9"/>
    <x v="18"/>
  </r>
  <r>
    <x v="89"/>
    <x v="188"/>
    <s v="21.694"/>
    <s v="-71.7979"/>
    <d v="2021-10-10T00:00:00"/>
    <x v="25746"/>
    <x v="627"/>
    <n v="0"/>
    <x v="1"/>
    <x v="9"/>
    <x v="19"/>
  </r>
  <r>
    <x v="89"/>
    <x v="188"/>
    <s v="21.694"/>
    <s v="-71.7979"/>
    <d v="2021-10-11T00:00:00"/>
    <x v="25746"/>
    <x v="627"/>
    <n v="0"/>
    <x v="1"/>
    <x v="9"/>
    <x v="20"/>
  </r>
  <r>
    <x v="89"/>
    <x v="188"/>
    <s v="21.694"/>
    <s v="-71.7979"/>
    <d v="2021-10-12T00:00:00"/>
    <x v="25746"/>
    <x v="627"/>
    <n v="0"/>
    <x v="1"/>
    <x v="9"/>
    <x v="21"/>
  </r>
  <r>
    <x v="89"/>
    <x v="188"/>
    <s v="21.694"/>
    <s v="-71.7979"/>
    <d v="2021-10-13T00:00:00"/>
    <x v="23061"/>
    <x v="627"/>
    <n v="0"/>
    <x v="1"/>
    <x v="9"/>
    <x v="22"/>
  </r>
  <r>
    <x v="89"/>
    <x v="188"/>
    <s v="21.694"/>
    <s v="-71.7979"/>
    <d v="2021-10-14T00:00:00"/>
    <x v="1613"/>
    <x v="627"/>
    <n v="0"/>
    <x v="1"/>
    <x v="9"/>
    <x v="23"/>
  </r>
  <r>
    <x v="89"/>
    <x v="188"/>
    <s v="21.694"/>
    <s v="-71.7979"/>
    <d v="2021-10-15T00:00:00"/>
    <x v="35771"/>
    <x v="627"/>
    <n v="0"/>
    <x v="1"/>
    <x v="9"/>
    <x v="24"/>
  </r>
  <r>
    <x v="89"/>
    <x v="188"/>
    <s v="21.694"/>
    <s v="-71.7979"/>
    <d v="2021-10-16T00:00:00"/>
    <x v="22804"/>
    <x v="627"/>
    <n v="0"/>
    <x v="1"/>
    <x v="9"/>
    <x v="25"/>
  </r>
  <r>
    <x v="89"/>
    <x v="188"/>
    <s v="21.694"/>
    <s v="-71.7979"/>
    <d v="2021-10-17T00:00:00"/>
    <x v="22127"/>
    <x v="627"/>
    <n v="0"/>
    <x v="1"/>
    <x v="9"/>
    <x v="26"/>
  </r>
  <r>
    <x v="89"/>
    <x v="188"/>
    <s v="21.694"/>
    <s v="-71.7979"/>
    <d v="2021-10-18T00:00:00"/>
    <x v="5576"/>
    <x v="627"/>
    <n v="0"/>
    <x v="1"/>
    <x v="9"/>
    <x v="27"/>
  </r>
  <r>
    <x v="89"/>
    <x v="188"/>
    <s v="21.694"/>
    <s v="-71.7979"/>
    <d v="2021-10-19T00:00:00"/>
    <x v="5576"/>
    <x v="627"/>
    <n v="0"/>
    <x v="1"/>
    <x v="9"/>
    <x v="28"/>
  </r>
  <r>
    <x v="89"/>
    <x v="188"/>
    <s v="21.694"/>
    <s v="-71.7979"/>
    <d v="2021-10-20T00:00:00"/>
    <x v="3773"/>
    <x v="627"/>
    <n v="0"/>
    <x v="1"/>
    <x v="9"/>
    <x v="29"/>
  </r>
  <r>
    <x v="89"/>
    <x v="188"/>
    <s v="21.694"/>
    <s v="-71.7979"/>
    <d v="2021-10-21T00:00:00"/>
    <x v="11126"/>
    <x v="627"/>
    <n v="0"/>
    <x v="1"/>
    <x v="9"/>
    <x v="30"/>
  </r>
  <r>
    <x v="89"/>
    <x v="188"/>
    <s v="21.694"/>
    <s v="-71.7979"/>
    <d v="2021-10-22T00:00:00"/>
    <x v="29092"/>
    <x v="627"/>
    <n v="0"/>
    <x v="1"/>
    <x v="9"/>
    <x v="0"/>
  </r>
  <r>
    <x v="89"/>
    <x v="188"/>
    <s v="21.694"/>
    <s v="-71.7979"/>
    <d v="2021-10-23T00:00:00"/>
    <x v="46761"/>
    <x v="627"/>
    <n v="0"/>
    <x v="1"/>
    <x v="9"/>
    <x v="1"/>
  </r>
  <r>
    <x v="89"/>
    <x v="188"/>
    <s v="21.694"/>
    <s v="-71.7979"/>
    <d v="2021-10-24T00:00:00"/>
    <x v="46761"/>
    <x v="627"/>
    <n v="0"/>
    <x v="1"/>
    <x v="9"/>
    <x v="2"/>
  </r>
  <r>
    <x v="89"/>
    <x v="188"/>
    <s v="21.694"/>
    <s v="-71.7979"/>
    <d v="2021-10-25T00:00:00"/>
    <x v="46761"/>
    <x v="627"/>
    <n v="0"/>
    <x v="1"/>
    <x v="9"/>
    <x v="3"/>
  </r>
  <r>
    <x v="89"/>
    <x v="188"/>
    <s v="21.694"/>
    <s v="-71.7979"/>
    <d v="2021-10-26T00:00:00"/>
    <x v="46761"/>
    <x v="627"/>
    <n v="0"/>
    <x v="1"/>
    <x v="9"/>
    <x v="4"/>
  </r>
  <r>
    <x v="89"/>
    <x v="188"/>
    <s v="21.694"/>
    <s v="-71.7979"/>
    <d v="2021-10-27T00:00:00"/>
    <x v="64267"/>
    <x v="627"/>
    <n v="0"/>
    <x v="1"/>
    <x v="9"/>
    <x v="5"/>
  </r>
  <r>
    <x v="89"/>
    <x v="188"/>
    <s v="21.694"/>
    <s v="-71.7979"/>
    <d v="2021-10-28T00:00:00"/>
    <x v="14184"/>
    <x v="627"/>
    <n v="0"/>
    <x v="1"/>
    <x v="9"/>
    <x v="6"/>
  </r>
  <r>
    <x v="89"/>
    <x v="188"/>
    <s v="21.694"/>
    <s v="-71.7979"/>
    <d v="2021-10-29T00:00:00"/>
    <x v="22805"/>
    <x v="627"/>
    <n v="0"/>
    <x v="1"/>
    <x v="9"/>
    <x v="7"/>
  </r>
  <r>
    <x v="89"/>
    <x v="188"/>
    <s v="21.694"/>
    <s v="-71.7979"/>
    <d v="2021-10-30T00:00:00"/>
    <x v="9205"/>
    <x v="627"/>
    <n v="0"/>
    <x v="1"/>
    <x v="9"/>
    <x v="8"/>
  </r>
  <r>
    <x v="89"/>
    <x v="188"/>
    <s v="21.694"/>
    <s v="-71.7979"/>
    <d v="2021-10-31T00:00:00"/>
    <x v="9205"/>
    <x v="627"/>
    <n v="0"/>
    <x v="1"/>
    <x v="9"/>
    <x v="9"/>
  </r>
  <r>
    <x v="89"/>
    <x v="188"/>
    <s v="21.694"/>
    <s v="-71.7979"/>
    <d v="2021-11-01T00:00:00"/>
    <x v="5583"/>
    <x v="627"/>
    <n v="0"/>
    <x v="1"/>
    <x v="10"/>
    <x v="10"/>
  </r>
  <r>
    <x v="89"/>
    <x v="188"/>
    <s v="21.694"/>
    <s v="-71.7979"/>
    <d v="2021-11-02T00:00:00"/>
    <x v="53686"/>
    <x v="627"/>
    <n v="0"/>
    <x v="1"/>
    <x v="10"/>
    <x v="11"/>
  </r>
  <r>
    <x v="89"/>
    <x v="188"/>
    <s v="21.694"/>
    <s v="-71.7979"/>
    <d v="2021-11-03T00:00:00"/>
    <x v="23071"/>
    <x v="627"/>
    <n v="0"/>
    <x v="1"/>
    <x v="10"/>
    <x v="12"/>
  </r>
  <r>
    <x v="89"/>
    <x v="188"/>
    <s v="21.694"/>
    <s v="-71.7979"/>
    <d v="2021-11-04T00:00:00"/>
    <x v="26716"/>
    <x v="627"/>
    <n v="0"/>
    <x v="1"/>
    <x v="10"/>
    <x v="13"/>
  </r>
  <r>
    <x v="89"/>
    <x v="188"/>
    <s v="21.694"/>
    <s v="-71.7979"/>
    <d v="2021-11-05T00:00:00"/>
    <x v="26716"/>
    <x v="627"/>
    <n v="0"/>
    <x v="1"/>
    <x v="10"/>
    <x v="14"/>
  </r>
  <r>
    <x v="89"/>
    <x v="188"/>
    <s v="21.694"/>
    <s v="-71.7979"/>
    <d v="2021-11-06T00:00:00"/>
    <x v="23075"/>
    <x v="627"/>
    <n v="0"/>
    <x v="1"/>
    <x v="10"/>
    <x v="15"/>
  </r>
  <r>
    <x v="89"/>
    <x v="188"/>
    <s v="21.694"/>
    <s v="-71.7979"/>
    <d v="2021-11-07T00:00:00"/>
    <x v="23075"/>
    <x v="627"/>
    <n v="0"/>
    <x v="1"/>
    <x v="10"/>
    <x v="16"/>
  </r>
  <r>
    <x v="89"/>
    <x v="188"/>
    <s v="21.694"/>
    <s v="-71.7979"/>
    <d v="2021-11-08T00:00:00"/>
    <x v="18682"/>
    <x v="627"/>
    <n v="0"/>
    <x v="1"/>
    <x v="10"/>
    <x v="17"/>
  </r>
  <r>
    <x v="89"/>
    <x v="188"/>
    <s v="21.694"/>
    <s v="-71.7979"/>
    <d v="2021-11-09T00:00:00"/>
    <x v="23077"/>
    <x v="627"/>
    <n v="0"/>
    <x v="1"/>
    <x v="10"/>
    <x v="18"/>
  </r>
  <r>
    <x v="89"/>
    <x v="188"/>
    <s v="21.694"/>
    <s v="-71.7979"/>
    <d v="2021-11-10T00:00:00"/>
    <x v="58807"/>
    <x v="627"/>
    <n v="0"/>
    <x v="1"/>
    <x v="10"/>
    <x v="19"/>
  </r>
  <r>
    <x v="89"/>
    <x v="188"/>
    <s v="21.694"/>
    <s v="-71.7979"/>
    <d v="2021-11-11T00:00:00"/>
    <x v="5589"/>
    <x v="627"/>
    <n v="0"/>
    <x v="1"/>
    <x v="10"/>
    <x v="20"/>
  </r>
  <r>
    <x v="89"/>
    <x v="188"/>
    <s v="21.694"/>
    <s v="-71.7979"/>
    <d v="2021-11-12T00:00:00"/>
    <x v="3774"/>
    <x v="627"/>
    <n v="0"/>
    <x v="1"/>
    <x v="10"/>
    <x v="21"/>
  </r>
  <r>
    <x v="89"/>
    <x v="188"/>
    <s v="21.694"/>
    <s v="-71.7979"/>
    <d v="2021-11-13T00:00:00"/>
    <x v="3774"/>
    <x v="627"/>
    <n v="0"/>
    <x v="1"/>
    <x v="10"/>
    <x v="22"/>
  </r>
  <r>
    <x v="89"/>
    <x v="188"/>
    <s v="21.694"/>
    <s v="-71.7979"/>
    <d v="2021-11-14T00:00:00"/>
    <x v="32152"/>
    <x v="627"/>
    <n v="0"/>
    <x v="1"/>
    <x v="10"/>
    <x v="23"/>
  </r>
  <r>
    <x v="89"/>
    <x v="188"/>
    <s v="21.694"/>
    <s v="-71.7979"/>
    <d v="2021-11-15T00:00:00"/>
    <x v="32152"/>
    <x v="627"/>
    <n v="0"/>
    <x v="1"/>
    <x v="10"/>
    <x v="24"/>
  </r>
  <r>
    <x v="89"/>
    <x v="188"/>
    <s v="21.694"/>
    <s v="-71.7979"/>
    <d v="2021-11-16T00:00:00"/>
    <x v="32152"/>
    <x v="627"/>
    <n v="0"/>
    <x v="1"/>
    <x v="10"/>
    <x v="25"/>
  </r>
  <r>
    <x v="89"/>
    <x v="188"/>
    <s v="21.694"/>
    <s v="-71.7979"/>
    <d v="2021-11-17T00:00:00"/>
    <x v="54357"/>
    <x v="627"/>
    <n v="0"/>
    <x v="1"/>
    <x v="10"/>
    <x v="26"/>
  </r>
  <r>
    <x v="89"/>
    <x v="188"/>
    <s v="21.694"/>
    <s v="-71.7979"/>
    <d v="2021-11-18T00:00:00"/>
    <x v="26592"/>
    <x v="627"/>
    <n v="0"/>
    <x v="1"/>
    <x v="10"/>
    <x v="27"/>
  </r>
  <r>
    <x v="89"/>
    <x v="188"/>
    <s v="21.694"/>
    <s v="-71.7979"/>
    <d v="2021-11-19T00:00:00"/>
    <x v="5601"/>
    <x v="627"/>
    <n v="0"/>
    <x v="1"/>
    <x v="10"/>
    <x v="28"/>
  </r>
  <r>
    <x v="89"/>
    <x v="188"/>
    <s v="21.694"/>
    <s v="-71.7979"/>
    <d v="2021-11-20T00:00:00"/>
    <x v="5601"/>
    <x v="627"/>
    <n v="0"/>
    <x v="1"/>
    <x v="10"/>
    <x v="29"/>
  </r>
  <r>
    <x v="89"/>
    <x v="188"/>
    <s v="21.694"/>
    <s v="-71.7979"/>
    <d v="2021-11-21T00:00:00"/>
    <x v="15204"/>
    <x v="627"/>
    <n v="0"/>
    <x v="1"/>
    <x v="10"/>
    <x v="30"/>
  </r>
  <r>
    <x v="89"/>
    <x v="188"/>
    <s v="21.694"/>
    <s v="-71.7979"/>
    <d v="2021-11-22T00:00:00"/>
    <x v="15204"/>
    <x v="627"/>
    <n v="0"/>
    <x v="1"/>
    <x v="10"/>
    <x v="0"/>
  </r>
  <r>
    <x v="89"/>
    <x v="188"/>
    <s v="21.694"/>
    <s v="-71.7979"/>
    <d v="2021-11-23T00:00:00"/>
    <x v="15204"/>
    <x v="627"/>
    <n v="0"/>
    <x v="1"/>
    <x v="10"/>
    <x v="1"/>
  </r>
  <r>
    <x v="89"/>
    <x v="188"/>
    <s v="21.694"/>
    <s v="-71.7979"/>
    <d v="2021-11-24T00:00:00"/>
    <x v="2945"/>
    <x v="627"/>
    <n v="0"/>
    <x v="1"/>
    <x v="10"/>
    <x v="2"/>
  </r>
  <r>
    <x v="89"/>
    <x v="188"/>
    <s v="21.694"/>
    <s v="-71.7979"/>
    <d v="2021-11-25T00:00:00"/>
    <x v="16707"/>
    <x v="628"/>
    <n v="0"/>
    <x v="1"/>
    <x v="10"/>
    <x v="3"/>
  </r>
  <r>
    <x v="89"/>
    <x v="188"/>
    <s v="21.694"/>
    <s v="-71.7979"/>
    <d v="2021-11-26T00:00:00"/>
    <x v="16707"/>
    <x v="628"/>
    <n v="0"/>
    <x v="1"/>
    <x v="10"/>
    <x v="4"/>
  </r>
  <r>
    <x v="89"/>
    <x v="188"/>
    <s v="21.694"/>
    <s v="-71.7979"/>
    <d v="2021-11-27T00:00:00"/>
    <x v="23086"/>
    <x v="628"/>
    <n v="0"/>
    <x v="1"/>
    <x v="10"/>
    <x v="5"/>
  </r>
  <r>
    <x v="89"/>
    <x v="188"/>
    <s v="21.694"/>
    <s v="-71.7979"/>
    <d v="2021-11-28T00:00:00"/>
    <x v="23086"/>
    <x v="628"/>
    <n v="0"/>
    <x v="1"/>
    <x v="10"/>
    <x v="6"/>
  </r>
  <r>
    <x v="89"/>
    <x v="188"/>
    <s v="21.694"/>
    <s v="-71.7979"/>
    <d v="2021-11-29T00:00:00"/>
    <x v="23086"/>
    <x v="628"/>
    <n v="0"/>
    <x v="1"/>
    <x v="10"/>
    <x v="7"/>
  </r>
  <r>
    <x v="89"/>
    <x v="188"/>
    <s v="21.694"/>
    <s v="-71.7979"/>
    <d v="2021-11-30T00:00:00"/>
    <x v="23086"/>
    <x v="628"/>
    <n v="0"/>
    <x v="1"/>
    <x v="10"/>
    <x v="8"/>
  </r>
  <r>
    <x v="89"/>
    <x v="188"/>
    <s v="21.694"/>
    <s v="-71.7979"/>
    <d v="2021-12-01T00:00:00"/>
    <x v="20575"/>
    <x v="628"/>
    <n v="0"/>
    <x v="1"/>
    <x v="11"/>
    <x v="10"/>
  </r>
  <r>
    <x v="89"/>
    <x v="188"/>
    <s v="21.694"/>
    <s v="-71.7979"/>
    <d v="2021-12-02T00:00:00"/>
    <x v="26593"/>
    <x v="12"/>
    <n v="0"/>
    <x v="1"/>
    <x v="11"/>
    <x v="11"/>
  </r>
  <r>
    <x v="89"/>
    <x v="188"/>
    <s v="21.694"/>
    <s v="-71.7979"/>
    <d v="2021-12-03T00:00:00"/>
    <x v="26593"/>
    <x v="12"/>
    <n v="0"/>
    <x v="1"/>
    <x v="11"/>
    <x v="12"/>
  </r>
  <r>
    <x v="89"/>
    <x v="188"/>
    <s v="21.694"/>
    <s v="-71.7979"/>
    <d v="2021-12-04T00:00:00"/>
    <x v="26593"/>
    <x v="12"/>
    <n v="0"/>
    <x v="1"/>
    <x v="11"/>
    <x v="13"/>
  </r>
  <r>
    <x v="89"/>
    <x v="188"/>
    <s v="21.694"/>
    <s v="-71.7979"/>
    <d v="2021-12-05T00:00:00"/>
    <x v="26593"/>
    <x v="12"/>
    <n v="0"/>
    <x v="1"/>
    <x v="11"/>
    <x v="14"/>
  </r>
  <r>
    <x v="89"/>
    <x v="188"/>
    <s v="21.694"/>
    <s v="-71.7979"/>
    <d v="2021-12-06T00:00:00"/>
    <x v="32237"/>
    <x v="12"/>
    <n v="0"/>
    <x v="1"/>
    <x v="11"/>
    <x v="15"/>
  </r>
  <r>
    <x v="89"/>
    <x v="188"/>
    <s v="21.694"/>
    <s v="-71.7979"/>
    <d v="2021-12-07T00:00:00"/>
    <x v="32237"/>
    <x v="12"/>
    <n v="0"/>
    <x v="1"/>
    <x v="11"/>
    <x v="16"/>
  </r>
  <r>
    <x v="89"/>
    <x v="188"/>
    <s v="21.694"/>
    <s v="-71.7979"/>
    <d v="2021-12-08T00:00:00"/>
    <x v="5616"/>
    <x v="12"/>
    <n v="0"/>
    <x v="1"/>
    <x v="11"/>
    <x v="17"/>
  </r>
  <r>
    <x v="89"/>
    <x v="188"/>
    <s v="21.694"/>
    <s v="-71.7979"/>
    <d v="2021-12-09T00:00:00"/>
    <x v="5619"/>
    <x v="12"/>
    <n v="0"/>
    <x v="1"/>
    <x v="11"/>
    <x v="18"/>
  </r>
  <r>
    <x v="89"/>
    <x v="188"/>
    <s v="21.694"/>
    <s v="-71.7979"/>
    <d v="2021-12-10T00:00:00"/>
    <x v="5619"/>
    <x v="12"/>
    <n v="0"/>
    <x v="1"/>
    <x v="11"/>
    <x v="19"/>
  </r>
  <r>
    <x v="89"/>
    <x v="188"/>
    <s v="21.694"/>
    <s v="-71.7979"/>
    <d v="2021-12-11T00:00:00"/>
    <x v="25759"/>
    <x v="12"/>
    <n v="0"/>
    <x v="1"/>
    <x v="11"/>
    <x v="20"/>
  </r>
  <r>
    <x v="89"/>
    <x v="188"/>
    <s v="21.694"/>
    <s v="-71.7979"/>
    <d v="2021-12-12T00:00:00"/>
    <x v="5624"/>
    <x v="12"/>
    <n v="0"/>
    <x v="1"/>
    <x v="11"/>
    <x v="21"/>
  </r>
  <r>
    <x v="89"/>
    <x v="188"/>
    <s v="21.694"/>
    <s v="-71.7979"/>
    <d v="2021-12-13T00:00:00"/>
    <x v="5624"/>
    <x v="12"/>
    <n v="0"/>
    <x v="1"/>
    <x v="11"/>
    <x v="22"/>
  </r>
  <r>
    <x v="89"/>
    <x v="188"/>
    <s v="21.694"/>
    <s v="-71.7979"/>
    <d v="2021-12-14T00:00:00"/>
    <x v="15205"/>
    <x v="12"/>
    <n v="0"/>
    <x v="1"/>
    <x v="11"/>
    <x v="23"/>
  </r>
  <r>
    <x v="89"/>
    <x v="188"/>
    <s v="21.694"/>
    <s v="-71.7979"/>
    <d v="2021-12-15T00:00:00"/>
    <x v="5627"/>
    <x v="12"/>
    <n v="0"/>
    <x v="1"/>
    <x v="11"/>
    <x v="24"/>
  </r>
  <r>
    <x v="89"/>
    <x v="188"/>
    <s v="21.694"/>
    <s v="-71.7979"/>
    <d v="2021-12-16T00:00:00"/>
    <x v="5627"/>
    <x v="12"/>
    <n v="0"/>
    <x v="1"/>
    <x v="11"/>
    <x v="25"/>
  </r>
  <r>
    <x v="89"/>
    <x v="188"/>
    <s v="21.694"/>
    <s v="-71.7979"/>
    <d v="2021-12-17T00:00:00"/>
    <x v="26514"/>
    <x v="12"/>
    <n v="0"/>
    <x v="1"/>
    <x v="11"/>
    <x v="26"/>
  </r>
  <r>
    <x v="89"/>
    <x v="188"/>
    <s v="21.694"/>
    <s v="-71.7979"/>
    <d v="2021-12-18T00:00:00"/>
    <x v="11954"/>
    <x v="12"/>
    <n v="0"/>
    <x v="1"/>
    <x v="11"/>
    <x v="27"/>
  </r>
  <r>
    <x v="89"/>
    <x v="188"/>
    <s v="21.694"/>
    <s v="-71.7979"/>
    <d v="2021-12-19T00:00:00"/>
    <x v="11954"/>
    <x v="12"/>
    <n v="0"/>
    <x v="1"/>
    <x v="11"/>
    <x v="28"/>
  </r>
  <r>
    <x v="89"/>
    <x v="188"/>
    <s v="21.694"/>
    <s v="-71.7979"/>
    <d v="2021-12-20T00:00:00"/>
    <x v="15734"/>
    <x v="12"/>
    <n v="0"/>
    <x v="1"/>
    <x v="11"/>
    <x v="29"/>
  </r>
  <r>
    <x v="89"/>
    <x v="188"/>
    <s v="21.694"/>
    <s v="-71.7979"/>
    <d v="2021-12-21T00:00:00"/>
    <x v="15734"/>
    <x v="12"/>
    <n v="0"/>
    <x v="1"/>
    <x v="11"/>
    <x v="30"/>
  </r>
  <r>
    <x v="89"/>
    <x v="188"/>
    <s v="21.694"/>
    <s v="-71.7979"/>
    <d v="2021-12-22T00:00:00"/>
    <x v="25765"/>
    <x v="629"/>
    <n v="0"/>
    <x v="1"/>
    <x v="11"/>
    <x v="0"/>
  </r>
  <r>
    <x v="89"/>
    <x v="188"/>
    <s v="21.694"/>
    <s v="-71.7979"/>
    <d v="2021-12-23T00:00:00"/>
    <x v="23461"/>
    <x v="629"/>
    <n v="0"/>
    <x v="1"/>
    <x v="11"/>
    <x v="1"/>
  </r>
  <r>
    <x v="89"/>
    <x v="188"/>
    <s v="21.694"/>
    <s v="-71.7979"/>
    <d v="2021-12-24T00:00:00"/>
    <x v="15735"/>
    <x v="629"/>
    <n v="0"/>
    <x v="1"/>
    <x v="11"/>
    <x v="2"/>
  </r>
  <r>
    <x v="89"/>
    <x v="188"/>
    <s v="21.694"/>
    <s v="-71.7979"/>
    <d v="2021-12-25T00:00:00"/>
    <x v="25695"/>
    <x v="629"/>
    <n v="0"/>
    <x v="1"/>
    <x v="11"/>
    <x v="3"/>
  </r>
  <r>
    <x v="89"/>
    <x v="188"/>
    <s v="21.694"/>
    <s v="-71.7979"/>
    <d v="2021-12-26T00:00:00"/>
    <x v="25695"/>
    <x v="629"/>
    <n v="0"/>
    <x v="1"/>
    <x v="11"/>
    <x v="4"/>
  </r>
  <r>
    <x v="89"/>
    <x v="188"/>
    <s v="21.694"/>
    <s v="-71.7979"/>
    <d v="2021-12-27T00:00:00"/>
    <x v="26520"/>
    <x v="629"/>
    <n v="0"/>
    <x v="1"/>
    <x v="11"/>
    <x v="5"/>
  </r>
  <r>
    <x v="89"/>
    <x v="188"/>
    <s v="21.694"/>
    <s v="-71.7979"/>
    <d v="2021-12-28T00:00:00"/>
    <x v="26522"/>
    <x v="629"/>
    <n v="0"/>
    <x v="1"/>
    <x v="11"/>
    <x v="6"/>
  </r>
  <r>
    <x v="89"/>
    <x v="188"/>
    <s v="21.694"/>
    <s v="-71.7979"/>
    <d v="2021-12-29T00:00:00"/>
    <x v="26522"/>
    <x v="629"/>
    <n v="0"/>
    <x v="1"/>
    <x v="11"/>
    <x v="7"/>
  </r>
  <r>
    <x v="89"/>
    <x v="188"/>
    <s v="21.694"/>
    <s v="-71.7979"/>
    <d v="2021-12-30T00:00:00"/>
    <x v="26522"/>
    <x v="629"/>
    <n v="0"/>
    <x v="1"/>
    <x v="11"/>
    <x v="8"/>
  </r>
  <r>
    <x v="89"/>
    <x v="188"/>
    <s v="21.694"/>
    <s v="-71.7979"/>
    <d v="2021-12-31T00:00:00"/>
    <x v="10357"/>
    <x v="629"/>
    <n v="0"/>
    <x v="1"/>
    <x v="11"/>
    <x v="9"/>
  </r>
  <r>
    <x v="89"/>
    <x v="188"/>
    <s v="21.694"/>
    <s v="-71.7979"/>
    <d v="2022-01-01T00:00:00"/>
    <x v="23496"/>
    <x v="629"/>
    <n v="0"/>
    <x v="2"/>
    <x v="0"/>
    <x v="10"/>
  </r>
  <r>
    <x v="89"/>
    <x v="188"/>
    <s v="21.694"/>
    <s v="-71.7979"/>
    <d v="2022-01-02T00:00:00"/>
    <x v="7583"/>
    <x v="629"/>
    <n v="0"/>
    <x v="2"/>
    <x v="0"/>
    <x v="11"/>
  </r>
  <r>
    <x v="89"/>
    <x v="188"/>
    <s v="21.694"/>
    <s v="-71.7979"/>
    <d v="2022-01-03T00:00:00"/>
    <x v="20603"/>
    <x v="629"/>
    <n v="0"/>
    <x v="2"/>
    <x v="0"/>
    <x v="12"/>
  </r>
  <r>
    <x v="89"/>
    <x v="188"/>
    <s v="21.694"/>
    <s v="-71.7979"/>
    <d v="2022-01-04T00:00:00"/>
    <x v="20603"/>
    <x v="629"/>
    <n v="0"/>
    <x v="2"/>
    <x v="0"/>
    <x v="13"/>
  </r>
  <r>
    <x v="89"/>
    <x v="188"/>
    <s v="21.694"/>
    <s v="-71.7979"/>
    <d v="2022-01-05T00:00:00"/>
    <x v="20603"/>
    <x v="629"/>
    <n v="0"/>
    <x v="2"/>
    <x v="0"/>
    <x v="14"/>
  </r>
  <r>
    <x v="89"/>
    <x v="188"/>
    <s v="21.694"/>
    <s v="-71.7979"/>
    <d v="2022-01-06T00:00:00"/>
    <x v="16973"/>
    <x v="629"/>
    <n v="0"/>
    <x v="2"/>
    <x v="0"/>
    <x v="15"/>
  </r>
  <r>
    <x v="89"/>
    <x v="188"/>
    <s v="21.694"/>
    <s v="-71.7979"/>
    <d v="2022-01-07T00:00:00"/>
    <x v="16973"/>
    <x v="629"/>
    <n v="0"/>
    <x v="2"/>
    <x v="0"/>
    <x v="16"/>
  </r>
  <r>
    <x v="89"/>
    <x v="188"/>
    <s v="21.694"/>
    <s v="-71.7979"/>
    <d v="2022-01-08T00:00:00"/>
    <x v="44098"/>
    <x v="630"/>
    <n v="0"/>
    <x v="2"/>
    <x v="0"/>
    <x v="17"/>
  </r>
  <r>
    <x v="89"/>
    <x v="188"/>
    <s v="21.694"/>
    <s v="-71.7979"/>
    <d v="2022-01-09T00:00:00"/>
    <x v="25779"/>
    <x v="630"/>
    <n v="0"/>
    <x v="2"/>
    <x v="0"/>
    <x v="18"/>
  </r>
  <r>
    <x v="89"/>
    <x v="188"/>
    <s v="21.694"/>
    <s v="-71.7979"/>
    <d v="2022-01-10T00:00:00"/>
    <x v="28039"/>
    <x v="630"/>
    <n v="0"/>
    <x v="2"/>
    <x v="0"/>
    <x v="19"/>
  </r>
  <r>
    <x v="89"/>
    <x v="188"/>
    <s v="21.694"/>
    <s v="-71.7979"/>
    <d v="2022-01-11T00:00:00"/>
    <x v="26750"/>
    <x v="630"/>
    <n v="0"/>
    <x v="2"/>
    <x v="0"/>
    <x v="20"/>
  </r>
  <r>
    <x v="89"/>
    <x v="188"/>
    <s v="21.694"/>
    <s v="-71.7979"/>
    <d v="2022-01-12T00:00:00"/>
    <x v="21210"/>
    <x v="631"/>
    <n v="0"/>
    <x v="2"/>
    <x v="0"/>
    <x v="21"/>
  </r>
  <r>
    <x v="89"/>
    <x v="188"/>
    <s v="21.694"/>
    <s v="-71.7979"/>
    <d v="2022-01-13T00:00:00"/>
    <x v="21217"/>
    <x v="631"/>
    <n v="0"/>
    <x v="2"/>
    <x v="0"/>
    <x v="22"/>
  </r>
  <r>
    <x v="89"/>
    <x v="188"/>
    <s v="21.694"/>
    <s v="-71.7979"/>
    <d v="2022-01-14T00:00:00"/>
    <x v="40285"/>
    <x v="14"/>
    <n v="0"/>
    <x v="2"/>
    <x v="0"/>
    <x v="23"/>
  </r>
  <r>
    <x v="89"/>
    <x v="188"/>
    <s v="21.694"/>
    <s v="-71.7979"/>
    <d v="2022-01-15T00:00:00"/>
    <x v="20787"/>
    <x v="14"/>
    <n v="0"/>
    <x v="2"/>
    <x v="0"/>
    <x v="24"/>
  </r>
  <r>
    <x v="89"/>
    <x v="188"/>
    <s v="21.694"/>
    <s v="-71.7979"/>
    <d v="2022-01-16T00:00:00"/>
    <x v="5822"/>
    <x v="14"/>
    <n v="0"/>
    <x v="2"/>
    <x v="0"/>
    <x v="25"/>
  </r>
  <r>
    <x v="89"/>
    <x v="188"/>
    <s v="21.694"/>
    <s v="-71.7979"/>
    <d v="2022-01-17T00:00:00"/>
    <x v="5822"/>
    <x v="14"/>
    <n v="0"/>
    <x v="2"/>
    <x v="0"/>
    <x v="26"/>
  </r>
  <r>
    <x v="89"/>
    <x v="188"/>
    <s v="21.694"/>
    <s v="-71.7979"/>
    <d v="2022-01-18T00:00:00"/>
    <x v="35665"/>
    <x v="14"/>
    <n v="0"/>
    <x v="2"/>
    <x v="0"/>
    <x v="27"/>
  </r>
  <r>
    <x v="89"/>
    <x v="188"/>
    <s v="21.694"/>
    <s v="-71.7979"/>
    <d v="2022-01-19T00:00:00"/>
    <x v="4557"/>
    <x v="633"/>
    <n v="0"/>
    <x v="2"/>
    <x v="0"/>
    <x v="28"/>
  </r>
  <r>
    <x v="89"/>
    <x v="188"/>
    <s v="21.694"/>
    <s v="-71.7979"/>
    <d v="2022-01-20T00:00:00"/>
    <x v="61662"/>
    <x v="633"/>
    <n v="0"/>
    <x v="2"/>
    <x v="0"/>
    <x v="29"/>
  </r>
  <r>
    <x v="89"/>
    <x v="188"/>
    <s v="21.694"/>
    <s v="-71.7979"/>
    <d v="2022-01-21T00:00:00"/>
    <x v="45808"/>
    <x v="15"/>
    <n v="0"/>
    <x v="2"/>
    <x v="0"/>
    <x v="30"/>
  </r>
  <r>
    <x v="89"/>
    <x v="188"/>
    <s v="21.694"/>
    <s v="-71.7979"/>
    <d v="2022-01-22T00:00:00"/>
    <x v="45808"/>
    <x v="15"/>
    <n v="0"/>
    <x v="2"/>
    <x v="0"/>
    <x v="0"/>
  </r>
  <r>
    <x v="89"/>
    <x v="188"/>
    <s v="21.694"/>
    <s v="-71.7979"/>
    <d v="2022-01-23T00:00:00"/>
    <x v="45808"/>
    <x v="634"/>
    <n v="0"/>
    <x v="2"/>
    <x v="0"/>
    <x v="1"/>
  </r>
  <r>
    <x v="89"/>
    <x v="188"/>
    <s v="21.694"/>
    <s v="-71.7979"/>
    <d v="2022-01-24T00:00:00"/>
    <x v="5919"/>
    <x v="634"/>
    <n v="0"/>
    <x v="2"/>
    <x v="0"/>
    <x v="2"/>
  </r>
  <r>
    <x v="89"/>
    <x v="188"/>
    <s v="21.694"/>
    <s v="-71.7979"/>
    <d v="2022-01-25T00:00:00"/>
    <x v="5919"/>
    <x v="634"/>
    <n v="0"/>
    <x v="2"/>
    <x v="0"/>
    <x v="3"/>
  </r>
  <r>
    <x v="89"/>
    <x v="188"/>
    <s v="21.694"/>
    <s v="-71.7979"/>
    <d v="2022-01-26T00:00:00"/>
    <x v="39384"/>
    <x v="634"/>
    <n v="0"/>
    <x v="2"/>
    <x v="0"/>
    <x v="4"/>
  </r>
  <r>
    <x v="89"/>
    <x v="188"/>
    <s v="21.694"/>
    <s v="-71.7979"/>
    <d v="2022-01-27T00:00:00"/>
    <x v="60147"/>
    <x v="634"/>
    <n v="0"/>
    <x v="2"/>
    <x v="0"/>
    <x v="5"/>
  </r>
  <r>
    <x v="89"/>
    <x v="188"/>
    <s v="21.694"/>
    <s v="-71.7979"/>
    <d v="2022-01-28T00:00:00"/>
    <x v="33003"/>
    <x v="634"/>
    <n v="0"/>
    <x v="2"/>
    <x v="0"/>
    <x v="6"/>
  </r>
  <r>
    <x v="89"/>
    <x v="188"/>
    <s v="21.694"/>
    <s v="-71.7979"/>
    <d v="2022-01-29T00:00:00"/>
    <x v="35329"/>
    <x v="634"/>
    <n v="0"/>
    <x v="2"/>
    <x v="0"/>
    <x v="7"/>
  </r>
  <r>
    <x v="89"/>
    <x v="188"/>
    <s v="21.694"/>
    <s v="-71.7979"/>
    <d v="2022-01-30T00:00:00"/>
    <x v="35329"/>
    <x v="634"/>
    <n v="0"/>
    <x v="2"/>
    <x v="0"/>
    <x v="8"/>
  </r>
  <r>
    <x v="89"/>
    <x v="188"/>
    <s v="21.694"/>
    <s v="-71.7979"/>
    <d v="2022-01-31T00:00:00"/>
    <x v="35329"/>
    <x v="634"/>
    <n v="0"/>
    <x v="2"/>
    <x v="0"/>
    <x v="9"/>
  </r>
  <r>
    <x v="89"/>
    <x v="188"/>
    <s v="21.694"/>
    <s v="-71.7979"/>
    <d v="2022-02-01T00:00:00"/>
    <x v="44109"/>
    <x v="634"/>
    <n v="0"/>
    <x v="2"/>
    <x v="1"/>
    <x v="10"/>
  </r>
  <r>
    <x v="89"/>
    <x v="188"/>
    <s v="21.694"/>
    <s v="-71.7979"/>
    <d v="2022-02-02T00:00:00"/>
    <x v="33007"/>
    <x v="634"/>
    <n v="0"/>
    <x v="2"/>
    <x v="1"/>
    <x v="11"/>
  </r>
  <r>
    <x v="89"/>
    <x v="188"/>
    <s v="21.694"/>
    <s v="-71.7979"/>
    <d v="2022-02-03T00:00:00"/>
    <x v="33007"/>
    <x v="634"/>
    <n v="0"/>
    <x v="2"/>
    <x v="1"/>
    <x v="12"/>
  </r>
  <r>
    <x v="89"/>
    <x v="188"/>
    <s v="21.694"/>
    <s v="-71.7979"/>
    <d v="2022-02-04T00:00:00"/>
    <x v="28144"/>
    <x v="634"/>
    <n v="0"/>
    <x v="2"/>
    <x v="1"/>
    <x v="13"/>
  </r>
  <r>
    <x v="89"/>
    <x v="188"/>
    <s v="21.694"/>
    <s v="-71.7979"/>
    <d v="2022-02-05T00:00:00"/>
    <x v="5949"/>
    <x v="635"/>
    <n v="0"/>
    <x v="2"/>
    <x v="1"/>
    <x v="14"/>
  </r>
  <r>
    <x v="89"/>
    <x v="188"/>
    <s v="21.694"/>
    <s v="-71.7979"/>
    <d v="2022-02-06T00:00:00"/>
    <x v="5949"/>
    <x v="635"/>
    <n v="0"/>
    <x v="2"/>
    <x v="1"/>
    <x v="15"/>
  </r>
  <r>
    <x v="89"/>
    <x v="188"/>
    <s v="21.694"/>
    <s v="-71.7979"/>
    <d v="2022-02-07T00:00:00"/>
    <x v="23160"/>
    <x v="635"/>
    <n v="0"/>
    <x v="2"/>
    <x v="1"/>
    <x v="16"/>
  </r>
  <r>
    <x v="89"/>
    <x v="188"/>
    <s v="21.694"/>
    <s v="-71.7979"/>
    <d v="2022-02-08T00:00:00"/>
    <x v="23160"/>
    <x v="635"/>
    <n v="0"/>
    <x v="2"/>
    <x v="1"/>
    <x v="17"/>
  </r>
  <r>
    <x v="89"/>
    <x v="188"/>
    <s v="21.694"/>
    <s v="-71.7979"/>
    <d v="2022-02-09T00:00:00"/>
    <x v="26283"/>
    <x v="635"/>
    <n v="0"/>
    <x v="2"/>
    <x v="1"/>
    <x v="18"/>
  </r>
  <r>
    <x v="89"/>
    <x v="188"/>
    <s v="21.694"/>
    <s v="-71.7979"/>
    <d v="2022-02-10T00:00:00"/>
    <x v="26283"/>
    <x v="635"/>
    <n v="0"/>
    <x v="2"/>
    <x v="1"/>
    <x v="19"/>
  </r>
  <r>
    <x v="89"/>
    <x v="188"/>
    <s v="21.694"/>
    <s v="-71.7979"/>
    <d v="2022-02-11T00:00:00"/>
    <x v="33011"/>
    <x v="635"/>
    <n v="0"/>
    <x v="2"/>
    <x v="1"/>
    <x v="20"/>
  </r>
  <r>
    <x v="89"/>
    <x v="188"/>
    <s v="21.694"/>
    <s v="-71.7979"/>
    <d v="2022-02-12T00:00:00"/>
    <x v="23164"/>
    <x v="635"/>
    <n v="0"/>
    <x v="2"/>
    <x v="1"/>
    <x v="21"/>
  </r>
  <r>
    <x v="89"/>
    <x v="188"/>
    <s v="21.694"/>
    <s v="-71.7979"/>
    <d v="2022-02-13T00:00:00"/>
    <x v="23164"/>
    <x v="635"/>
    <n v="0"/>
    <x v="2"/>
    <x v="1"/>
    <x v="22"/>
  </r>
  <r>
    <x v="89"/>
    <x v="188"/>
    <s v="21.694"/>
    <s v="-71.7979"/>
    <d v="2022-02-14T00:00:00"/>
    <x v="23164"/>
    <x v="635"/>
    <n v="0"/>
    <x v="2"/>
    <x v="1"/>
    <x v="23"/>
  </r>
  <r>
    <x v="89"/>
    <x v="188"/>
    <s v="21.694"/>
    <s v="-71.7979"/>
    <d v="2022-02-15T00:00:00"/>
    <x v="23166"/>
    <x v="635"/>
    <n v="0"/>
    <x v="2"/>
    <x v="1"/>
    <x v="24"/>
  </r>
  <r>
    <x v="89"/>
    <x v="188"/>
    <s v="21.694"/>
    <s v="-71.7979"/>
    <d v="2022-02-16T00:00:00"/>
    <x v="23166"/>
    <x v="635"/>
    <n v="0"/>
    <x v="2"/>
    <x v="1"/>
    <x v="25"/>
  </r>
  <r>
    <x v="89"/>
    <x v="188"/>
    <s v="21.694"/>
    <s v="-71.7979"/>
    <d v="2022-02-17T00:00:00"/>
    <x v="43009"/>
    <x v="16"/>
    <n v="0"/>
    <x v="2"/>
    <x v="1"/>
    <x v="26"/>
  </r>
  <r>
    <x v="89"/>
    <x v="188"/>
    <s v="21.694"/>
    <s v="-71.7979"/>
    <d v="2022-02-18T00:00:00"/>
    <x v="68999"/>
    <x v="16"/>
    <n v="0"/>
    <x v="2"/>
    <x v="1"/>
    <x v="27"/>
  </r>
  <r>
    <x v="89"/>
    <x v="188"/>
    <s v="21.694"/>
    <s v="-71.7979"/>
    <d v="2022-02-19T00:00:00"/>
    <x v="22658"/>
    <x v="16"/>
    <n v="0"/>
    <x v="2"/>
    <x v="1"/>
    <x v="28"/>
  </r>
  <r>
    <x v="89"/>
    <x v="188"/>
    <s v="21.694"/>
    <s v="-71.7979"/>
    <d v="2022-02-20T00:00:00"/>
    <x v="22658"/>
    <x v="16"/>
    <n v="0"/>
    <x v="2"/>
    <x v="1"/>
    <x v="29"/>
  </r>
  <r>
    <x v="89"/>
    <x v="188"/>
    <s v="21.694"/>
    <s v="-71.7979"/>
    <d v="2022-02-21T00:00:00"/>
    <x v="22658"/>
    <x v="16"/>
    <n v="0"/>
    <x v="2"/>
    <x v="1"/>
    <x v="30"/>
  </r>
  <r>
    <x v="89"/>
    <x v="188"/>
    <s v="21.694"/>
    <s v="-71.7979"/>
    <d v="2022-02-22T00:00:00"/>
    <x v="22658"/>
    <x v="16"/>
    <n v="0"/>
    <x v="2"/>
    <x v="1"/>
    <x v="0"/>
  </r>
  <r>
    <x v="89"/>
    <x v="188"/>
    <s v="21.694"/>
    <s v="-71.7979"/>
    <d v="2022-02-23T00:00:00"/>
    <x v="33014"/>
    <x v="16"/>
    <n v="0"/>
    <x v="2"/>
    <x v="1"/>
    <x v="1"/>
  </r>
  <r>
    <x v="89"/>
    <x v="188"/>
    <s v="21.694"/>
    <s v="-71.7979"/>
    <d v="2022-02-24T00:00:00"/>
    <x v="33014"/>
    <x v="16"/>
    <n v="0"/>
    <x v="2"/>
    <x v="1"/>
    <x v="2"/>
  </r>
  <r>
    <x v="89"/>
    <x v="188"/>
    <s v="21.694"/>
    <s v="-71.7979"/>
    <d v="2022-02-25T00:00:00"/>
    <x v="60155"/>
    <x v="16"/>
    <n v="0"/>
    <x v="2"/>
    <x v="1"/>
    <x v="3"/>
  </r>
  <r>
    <x v="89"/>
    <x v="188"/>
    <s v="21.694"/>
    <s v="-71.7979"/>
    <d v="2022-02-26T00:00:00"/>
    <x v="60155"/>
    <x v="16"/>
    <n v="0"/>
    <x v="2"/>
    <x v="1"/>
    <x v="4"/>
  </r>
  <r>
    <x v="89"/>
    <x v="188"/>
    <s v="21.694"/>
    <s v="-71.7979"/>
    <d v="2022-02-27T00:00:00"/>
    <x v="60155"/>
    <x v="16"/>
    <n v="0"/>
    <x v="2"/>
    <x v="1"/>
    <x v="5"/>
  </r>
  <r>
    <x v="89"/>
    <x v="188"/>
    <s v="21.694"/>
    <s v="-71.7979"/>
    <d v="2022-02-28T00:00:00"/>
    <x v="28084"/>
    <x v="16"/>
    <n v="0"/>
    <x v="2"/>
    <x v="1"/>
    <x v="6"/>
  </r>
  <r>
    <x v="89"/>
    <x v="188"/>
    <s v="21.694"/>
    <s v="-71.7979"/>
    <d v="2022-03-01T00:00:00"/>
    <x v="28084"/>
    <x v="16"/>
    <n v="0"/>
    <x v="2"/>
    <x v="2"/>
    <x v="10"/>
  </r>
  <r>
    <x v="89"/>
    <x v="188"/>
    <s v="21.694"/>
    <s v="-71.7979"/>
    <d v="2022-03-02T00:00:00"/>
    <x v="28084"/>
    <x v="16"/>
    <n v="0"/>
    <x v="2"/>
    <x v="2"/>
    <x v="11"/>
  </r>
  <r>
    <x v="89"/>
    <x v="188"/>
    <s v="21.694"/>
    <s v="-71.7979"/>
    <d v="2022-03-03T00:00:00"/>
    <x v="28084"/>
    <x v="16"/>
    <n v="0"/>
    <x v="2"/>
    <x v="2"/>
    <x v="12"/>
  </r>
  <r>
    <x v="89"/>
    <x v="188"/>
    <s v="21.694"/>
    <s v="-71.7979"/>
    <d v="2022-03-04T00:00:00"/>
    <x v="28084"/>
    <x v="16"/>
    <n v="0"/>
    <x v="2"/>
    <x v="2"/>
    <x v="13"/>
  </r>
  <r>
    <x v="89"/>
    <x v="188"/>
    <s v="21.694"/>
    <s v="-71.7979"/>
    <d v="2022-03-05T00:00:00"/>
    <x v="28084"/>
    <x v="16"/>
    <n v="0"/>
    <x v="2"/>
    <x v="2"/>
    <x v="14"/>
  </r>
  <r>
    <x v="89"/>
    <x v="188"/>
    <s v="21.694"/>
    <s v="-71.7979"/>
    <d v="2022-03-06T00:00:00"/>
    <x v="28084"/>
    <x v="16"/>
    <n v="0"/>
    <x v="2"/>
    <x v="2"/>
    <x v="15"/>
  </r>
  <r>
    <x v="89"/>
    <x v="188"/>
    <s v="21.694"/>
    <s v="-71.7979"/>
    <d v="2022-03-07T00:00:00"/>
    <x v="28084"/>
    <x v="16"/>
    <n v="0"/>
    <x v="2"/>
    <x v="2"/>
    <x v="16"/>
  </r>
  <r>
    <x v="89"/>
    <x v="188"/>
    <s v="21.694"/>
    <s v="-71.7979"/>
    <d v="2022-03-08T00:00:00"/>
    <x v="28084"/>
    <x v="16"/>
    <n v="0"/>
    <x v="2"/>
    <x v="2"/>
    <x v="17"/>
  </r>
  <r>
    <x v="89"/>
    <x v="188"/>
    <s v="21.694"/>
    <s v="-71.7979"/>
    <d v="2022-03-09T00:00:00"/>
    <x v="28084"/>
    <x v="16"/>
    <n v="0"/>
    <x v="2"/>
    <x v="2"/>
    <x v="18"/>
  </r>
  <r>
    <x v="89"/>
    <x v="188"/>
    <s v="21.694"/>
    <s v="-71.7979"/>
    <d v="2022-03-10T00:00:00"/>
    <x v="60156"/>
    <x v="16"/>
    <n v="0"/>
    <x v="2"/>
    <x v="2"/>
    <x v="19"/>
  </r>
  <r>
    <x v="89"/>
    <x v="188"/>
    <s v="21.694"/>
    <s v="-71.7979"/>
    <d v="2022-03-11T00:00:00"/>
    <x v="60156"/>
    <x v="16"/>
    <n v="0"/>
    <x v="2"/>
    <x v="2"/>
    <x v="20"/>
  </r>
  <r>
    <x v="89"/>
    <x v="188"/>
    <s v="21.694"/>
    <s v="-71.7979"/>
    <d v="2022-03-12T00:00:00"/>
    <x v="60156"/>
    <x v="16"/>
    <n v="0"/>
    <x v="2"/>
    <x v="2"/>
    <x v="21"/>
  </r>
  <r>
    <x v="89"/>
    <x v="188"/>
    <s v="21.694"/>
    <s v="-71.7979"/>
    <d v="2022-03-13T00:00:00"/>
    <x v="60156"/>
    <x v="16"/>
    <n v="0"/>
    <x v="2"/>
    <x v="2"/>
    <x v="22"/>
  </r>
  <r>
    <x v="89"/>
    <x v="188"/>
    <s v="21.694"/>
    <s v="-71.7979"/>
    <d v="2022-03-14T00:00:00"/>
    <x v="60156"/>
    <x v="16"/>
    <n v="0"/>
    <x v="2"/>
    <x v="2"/>
    <x v="23"/>
  </r>
  <r>
    <x v="89"/>
    <x v="188"/>
    <s v="21.694"/>
    <s v="-71.7979"/>
    <d v="2022-03-15T00:00:00"/>
    <x v="60156"/>
    <x v="16"/>
    <n v="0"/>
    <x v="2"/>
    <x v="2"/>
    <x v="24"/>
  </r>
  <r>
    <x v="89"/>
    <x v="188"/>
    <s v="21.694"/>
    <s v="-71.7979"/>
    <d v="2022-03-16T00:00:00"/>
    <x v="60156"/>
    <x v="16"/>
    <n v="0"/>
    <x v="2"/>
    <x v="2"/>
    <x v="25"/>
  </r>
  <r>
    <x v="89"/>
    <x v="188"/>
    <s v="21.694"/>
    <s v="-71.7979"/>
    <d v="2022-03-17T00:00:00"/>
    <x v="60156"/>
    <x v="16"/>
    <n v="0"/>
    <x v="2"/>
    <x v="2"/>
    <x v="26"/>
  </r>
  <r>
    <x v="89"/>
    <x v="188"/>
    <s v="21.694"/>
    <s v="-71.7979"/>
    <d v="2022-03-18T00:00:00"/>
    <x v="60156"/>
    <x v="16"/>
    <n v="0"/>
    <x v="2"/>
    <x v="2"/>
    <x v="27"/>
  </r>
  <r>
    <x v="89"/>
    <x v="188"/>
    <s v="21.694"/>
    <s v="-71.7979"/>
    <d v="2022-03-19T00:00:00"/>
    <x v="60156"/>
    <x v="16"/>
    <n v="0"/>
    <x v="2"/>
    <x v="2"/>
    <x v="28"/>
  </r>
  <r>
    <x v="89"/>
    <x v="188"/>
    <s v="21.694"/>
    <s v="-71.7979"/>
    <d v="2022-03-20T00:00:00"/>
    <x v="60156"/>
    <x v="16"/>
    <n v="0"/>
    <x v="2"/>
    <x v="2"/>
    <x v="29"/>
  </r>
  <r>
    <x v="89"/>
    <x v="188"/>
    <s v="21.694"/>
    <s v="-71.7979"/>
    <d v="2022-03-21T00:00:00"/>
    <x v="60156"/>
    <x v="16"/>
    <n v="0"/>
    <x v="2"/>
    <x v="2"/>
    <x v="30"/>
  </r>
  <r>
    <x v="89"/>
    <x v="188"/>
    <s v="21.694"/>
    <s v="-71.7979"/>
    <d v="2022-03-22T00:00:00"/>
    <x v="60156"/>
    <x v="16"/>
    <n v="0"/>
    <x v="2"/>
    <x v="2"/>
    <x v="0"/>
  </r>
  <r>
    <x v="89"/>
    <x v="188"/>
    <s v="21.694"/>
    <s v="-71.7979"/>
    <d v="2022-03-23T00:00:00"/>
    <x v="43012"/>
    <x v="16"/>
    <n v="0"/>
    <x v="2"/>
    <x v="2"/>
    <x v="1"/>
  </r>
  <r>
    <x v="89"/>
    <x v="188"/>
    <s v="21.694"/>
    <s v="-71.7979"/>
    <d v="2022-03-24T00:00:00"/>
    <x v="43012"/>
    <x v="16"/>
    <n v="0"/>
    <x v="2"/>
    <x v="2"/>
    <x v="2"/>
  </r>
  <r>
    <x v="89"/>
    <x v="188"/>
    <s v="21.694"/>
    <s v="-71.7979"/>
    <d v="2022-03-25T00:00:00"/>
    <x v="43012"/>
    <x v="16"/>
    <n v="0"/>
    <x v="2"/>
    <x v="2"/>
    <x v="3"/>
  </r>
  <r>
    <x v="89"/>
    <x v="188"/>
    <s v="21.694"/>
    <s v="-71.7979"/>
    <d v="2022-03-26T00:00:00"/>
    <x v="43012"/>
    <x v="16"/>
    <n v="0"/>
    <x v="2"/>
    <x v="2"/>
    <x v="4"/>
  </r>
  <r>
    <x v="89"/>
    <x v="188"/>
    <s v="21.694"/>
    <s v="-71.7979"/>
    <d v="2022-03-27T00:00:00"/>
    <x v="43012"/>
    <x v="16"/>
    <n v="0"/>
    <x v="2"/>
    <x v="2"/>
    <x v="5"/>
  </r>
  <r>
    <x v="89"/>
    <x v="188"/>
    <s v="21.694"/>
    <s v="-71.7979"/>
    <d v="2022-03-28T00:00:00"/>
    <x v="43012"/>
    <x v="16"/>
    <n v="0"/>
    <x v="2"/>
    <x v="2"/>
    <x v="6"/>
  </r>
  <r>
    <x v="89"/>
    <x v="188"/>
    <s v="21.694"/>
    <s v="-71.7979"/>
    <d v="2022-03-29T00:00:00"/>
    <x v="33020"/>
    <x v="16"/>
    <n v="0"/>
    <x v="2"/>
    <x v="2"/>
    <x v="7"/>
  </r>
  <r>
    <x v="89"/>
    <x v="188"/>
    <s v="21.694"/>
    <s v="-71.7979"/>
    <d v="2022-03-30T00:00:00"/>
    <x v="33020"/>
    <x v="16"/>
    <n v="0"/>
    <x v="2"/>
    <x v="2"/>
    <x v="8"/>
  </r>
  <r>
    <x v="89"/>
    <x v="188"/>
    <s v="21.694"/>
    <s v="-71.7979"/>
    <d v="2022-03-31T00:00:00"/>
    <x v="33020"/>
    <x v="16"/>
    <n v="0"/>
    <x v="2"/>
    <x v="2"/>
    <x v="9"/>
  </r>
  <r>
    <x v="89"/>
    <x v="188"/>
    <s v="21.694"/>
    <s v="-71.7979"/>
    <d v="2022-04-01T00:00:00"/>
    <x v="33020"/>
    <x v="16"/>
    <n v="0"/>
    <x v="2"/>
    <x v="3"/>
    <x v="10"/>
  </r>
  <r>
    <x v="89"/>
    <x v="188"/>
    <s v="21.694"/>
    <s v="-71.7979"/>
    <d v="2022-04-02T00:00:00"/>
    <x v="33020"/>
    <x v="16"/>
    <n v="0"/>
    <x v="2"/>
    <x v="3"/>
    <x v="11"/>
  </r>
  <r>
    <x v="89"/>
    <x v="188"/>
    <s v="21.694"/>
    <s v="-71.7979"/>
    <d v="2022-04-03T00:00:00"/>
    <x v="33020"/>
    <x v="16"/>
    <n v="0"/>
    <x v="2"/>
    <x v="3"/>
    <x v="12"/>
  </r>
  <r>
    <x v="89"/>
    <x v="188"/>
    <s v="21.694"/>
    <s v="-71.7979"/>
    <d v="2022-04-04T00:00:00"/>
    <x v="33020"/>
    <x v="16"/>
    <n v="0"/>
    <x v="2"/>
    <x v="3"/>
    <x v="13"/>
  </r>
  <r>
    <x v="89"/>
    <x v="188"/>
    <s v="21.694"/>
    <s v="-71.7979"/>
    <d v="2022-04-05T00:00:00"/>
    <x v="9965"/>
    <x v="16"/>
    <n v="0"/>
    <x v="2"/>
    <x v="3"/>
    <x v="14"/>
  </r>
  <r>
    <x v="89"/>
    <x v="188"/>
    <s v="21.694"/>
    <s v="-71.7979"/>
    <d v="2022-04-06T00:00:00"/>
    <x v="9965"/>
    <x v="16"/>
    <n v="0"/>
    <x v="2"/>
    <x v="3"/>
    <x v="15"/>
  </r>
  <r>
    <x v="89"/>
    <x v="188"/>
    <s v="21.694"/>
    <s v="-71.7979"/>
    <d v="2022-04-07T00:00:00"/>
    <x v="9965"/>
    <x v="16"/>
    <n v="0"/>
    <x v="2"/>
    <x v="3"/>
    <x v="16"/>
  </r>
  <r>
    <x v="89"/>
    <x v="188"/>
    <s v="21.694"/>
    <s v="-71.7979"/>
    <d v="2022-04-08T00:00:00"/>
    <x v="9965"/>
    <x v="16"/>
    <n v="0"/>
    <x v="2"/>
    <x v="3"/>
    <x v="17"/>
  </r>
  <r>
    <x v="89"/>
    <x v="188"/>
    <s v="21.694"/>
    <s v="-71.7979"/>
    <d v="2022-04-09T00:00:00"/>
    <x v="9965"/>
    <x v="16"/>
    <n v="0"/>
    <x v="2"/>
    <x v="3"/>
    <x v="18"/>
  </r>
  <r>
    <x v="89"/>
    <x v="188"/>
    <s v="21.694"/>
    <s v="-71.7979"/>
    <d v="2022-04-10T00:00:00"/>
    <x v="9965"/>
    <x v="16"/>
    <n v="0"/>
    <x v="2"/>
    <x v="3"/>
    <x v="19"/>
  </r>
  <r>
    <x v="89"/>
    <x v="188"/>
    <s v="21.694"/>
    <s v="-71.7979"/>
    <d v="2022-04-11T00:00:00"/>
    <x v="9965"/>
    <x v="16"/>
    <n v="0"/>
    <x v="2"/>
    <x v="3"/>
    <x v="20"/>
  </r>
  <r>
    <x v="89"/>
    <x v="188"/>
    <s v="21.694"/>
    <s v="-71.7979"/>
    <d v="2022-04-12T00:00:00"/>
    <x v="9965"/>
    <x v="16"/>
    <n v="0"/>
    <x v="2"/>
    <x v="3"/>
    <x v="21"/>
  </r>
  <r>
    <x v="89"/>
    <x v="188"/>
    <s v="21.694"/>
    <s v="-71.7979"/>
    <d v="2022-04-13T00:00:00"/>
    <x v="33025"/>
    <x v="16"/>
    <n v="0"/>
    <x v="2"/>
    <x v="3"/>
    <x v="22"/>
  </r>
  <r>
    <x v="89"/>
    <x v="188"/>
    <s v="21.694"/>
    <s v="-71.7979"/>
    <d v="2022-04-14T00:00:00"/>
    <x v="33025"/>
    <x v="16"/>
    <n v="0"/>
    <x v="2"/>
    <x v="3"/>
    <x v="23"/>
  </r>
  <r>
    <x v="89"/>
    <x v="188"/>
    <s v="21.694"/>
    <s v="-71.7979"/>
    <d v="2022-04-15T00:00:00"/>
    <x v="33025"/>
    <x v="16"/>
    <n v="0"/>
    <x v="2"/>
    <x v="3"/>
    <x v="24"/>
  </r>
  <r>
    <x v="89"/>
    <x v="188"/>
    <s v="21.694"/>
    <s v="-71.7979"/>
    <d v="2022-04-16T00:00:00"/>
    <x v="33025"/>
    <x v="16"/>
    <n v="0"/>
    <x v="2"/>
    <x v="3"/>
    <x v="25"/>
  </r>
  <r>
    <x v="89"/>
    <x v="188"/>
    <s v="21.694"/>
    <s v="-71.7979"/>
    <d v="2022-04-17T00:00:00"/>
    <x v="33025"/>
    <x v="16"/>
    <n v="0"/>
    <x v="2"/>
    <x v="3"/>
    <x v="26"/>
  </r>
  <r>
    <x v="89"/>
    <x v="188"/>
    <s v="21.694"/>
    <s v="-71.7979"/>
    <d v="2022-04-18T00:00:00"/>
    <x v="33025"/>
    <x v="16"/>
    <n v="0"/>
    <x v="2"/>
    <x v="3"/>
    <x v="27"/>
  </r>
  <r>
    <x v="89"/>
    <x v="188"/>
    <s v="21.694"/>
    <s v="-71.7979"/>
    <d v="2022-04-19T00:00:00"/>
    <x v="33025"/>
    <x v="16"/>
    <n v="0"/>
    <x v="2"/>
    <x v="3"/>
    <x v="28"/>
  </r>
  <r>
    <x v="89"/>
    <x v="188"/>
    <s v="21.694"/>
    <s v="-71.7979"/>
    <d v="2022-04-20T00:00:00"/>
    <x v="17746"/>
    <x v="16"/>
    <n v="0"/>
    <x v="2"/>
    <x v="3"/>
    <x v="29"/>
  </r>
  <r>
    <x v="89"/>
    <x v="188"/>
    <s v="21.694"/>
    <s v="-71.7979"/>
    <d v="2022-04-21T00:00:00"/>
    <x v="17746"/>
    <x v="16"/>
    <n v="0"/>
    <x v="2"/>
    <x v="3"/>
    <x v="30"/>
  </r>
  <r>
    <x v="89"/>
    <x v="188"/>
    <s v="21.694"/>
    <s v="-71.7979"/>
    <d v="2022-04-22T00:00:00"/>
    <x v="17746"/>
    <x v="16"/>
    <n v="0"/>
    <x v="2"/>
    <x v="3"/>
    <x v="0"/>
  </r>
  <r>
    <x v="89"/>
    <x v="188"/>
    <s v="21.694"/>
    <s v="-71.7979"/>
    <d v="2022-04-23T00:00:00"/>
    <x v="17746"/>
    <x v="16"/>
    <n v="0"/>
    <x v="2"/>
    <x v="3"/>
    <x v="1"/>
  </r>
  <r>
    <x v="89"/>
    <x v="188"/>
    <s v="21.694"/>
    <s v="-71.7979"/>
    <d v="2022-04-24T00:00:00"/>
    <x v="17746"/>
    <x v="16"/>
    <n v="0"/>
    <x v="2"/>
    <x v="3"/>
    <x v="2"/>
  </r>
  <r>
    <x v="89"/>
    <x v="188"/>
    <s v="21.694"/>
    <s v="-71.7979"/>
    <d v="2022-04-25T00:00:00"/>
    <x v="17746"/>
    <x v="16"/>
    <n v="0"/>
    <x v="2"/>
    <x v="3"/>
    <x v="3"/>
  </r>
  <r>
    <x v="89"/>
    <x v="188"/>
    <s v="21.694"/>
    <s v="-71.7979"/>
    <d v="2022-04-26T00:00:00"/>
    <x v="20018"/>
    <x v="16"/>
    <n v="0"/>
    <x v="2"/>
    <x v="3"/>
    <x v="4"/>
  </r>
  <r>
    <x v="89"/>
    <x v="188"/>
    <s v="21.694"/>
    <s v="-71.7979"/>
    <d v="2022-04-27T00:00:00"/>
    <x v="20018"/>
    <x v="16"/>
    <n v="0"/>
    <x v="2"/>
    <x v="3"/>
    <x v="5"/>
  </r>
  <r>
    <x v="89"/>
    <x v="188"/>
    <s v="21.694"/>
    <s v="-71.7979"/>
    <d v="2022-04-28T00:00:00"/>
    <x v="20018"/>
    <x v="16"/>
    <n v="0"/>
    <x v="2"/>
    <x v="3"/>
    <x v="6"/>
  </r>
  <r>
    <x v="89"/>
    <x v="188"/>
    <s v="21.694"/>
    <s v="-71.7979"/>
    <d v="2022-04-29T00:00:00"/>
    <x v="20018"/>
    <x v="16"/>
    <n v="0"/>
    <x v="2"/>
    <x v="3"/>
    <x v="7"/>
  </r>
  <r>
    <x v="89"/>
    <x v="188"/>
    <s v="21.694"/>
    <s v="-71.7979"/>
    <d v="2022-04-30T00:00:00"/>
    <x v="20018"/>
    <x v="16"/>
    <n v="0"/>
    <x v="2"/>
    <x v="3"/>
    <x v="8"/>
  </r>
  <r>
    <x v="89"/>
    <x v="188"/>
    <s v="21.694"/>
    <s v="-71.7979"/>
    <d v="2022-05-01T00:00:00"/>
    <x v="20018"/>
    <x v="16"/>
    <n v="0"/>
    <x v="2"/>
    <x v="4"/>
    <x v="10"/>
  </r>
  <r>
    <x v="89"/>
    <x v="188"/>
    <s v="21.694"/>
    <s v="-71.7979"/>
    <d v="2022-05-02T00:00:00"/>
    <x v="20018"/>
    <x v="16"/>
    <n v="0"/>
    <x v="2"/>
    <x v="4"/>
    <x v="11"/>
  </r>
  <r>
    <x v="89"/>
    <x v="188"/>
    <s v="21.694"/>
    <s v="-71.7979"/>
    <d v="2022-05-03T00:00:00"/>
    <x v="40533"/>
    <x v="16"/>
    <n v="0"/>
    <x v="2"/>
    <x v="4"/>
    <x v="12"/>
  </r>
  <r>
    <x v="89"/>
    <x v="188"/>
    <s v="21.694"/>
    <s v="-71.7979"/>
    <d v="2022-05-04T00:00:00"/>
    <x v="40533"/>
    <x v="16"/>
    <n v="0"/>
    <x v="2"/>
    <x v="4"/>
    <x v="13"/>
  </r>
  <r>
    <x v="89"/>
    <x v="188"/>
    <s v="21.694"/>
    <s v="-71.7979"/>
    <d v="2022-05-05T00:00:00"/>
    <x v="40533"/>
    <x v="16"/>
    <n v="0"/>
    <x v="2"/>
    <x v="4"/>
    <x v="14"/>
  </r>
  <r>
    <x v="89"/>
    <x v="188"/>
    <s v="21.694"/>
    <s v="-71.7979"/>
    <d v="2022-05-06T00:00:00"/>
    <x v="40533"/>
    <x v="16"/>
    <n v="0"/>
    <x v="2"/>
    <x v="4"/>
    <x v="15"/>
  </r>
  <r>
    <x v="89"/>
    <x v="188"/>
    <s v="21.694"/>
    <s v="-71.7979"/>
    <d v="2022-05-07T00:00:00"/>
    <x v="40533"/>
    <x v="16"/>
    <n v="0"/>
    <x v="2"/>
    <x v="4"/>
    <x v="16"/>
  </r>
  <r>
    <x v="89"/>
    <x v="188"/>
    <s v="21.694"/>
    <s v="-71.7979"/>
    <d v="2022-05-08T00:00:00"/>
    <x v="40533"/>
    <x v="16"/>
    <n v="0"/>
    <x v="2"/>
    <x v="4"/>
    <x v="17"/>
  </r>
  <r>
    <x v="89"/>
    <x v="188"/>
    <s v="21.694"/>
    <s v="-71.7979"/>
    <d v="2022-05-09T00:00:00"/>
    <x v="40533"/>
    <x v="16"/>
    <n v="0"/>
    <x v="2"/>
    <x v="4"/>
    <x v="18"/>
  </r>
  <r>
    <x v="89"/>
    <x v="188"/>
    <s v="21.694"/>
    <s v="-71.7979"/>
    <d v="2022-05-10T00:00:00"/>
    <x v="40533"/>
    <x v="16"/>
    <n v="0"/>
    <x v="2"/>
    <x v="4"/>
    <x v="19"/>
  </r>
  <r>
    <x v="89"/>
    <x v="188"/>
    <s v="21.694"/>
    <s v="-71.7979"/>
    <d v="2022-05-11T00:00:00"/>
    <x v="81046"/>
    <x v="16"/>
    <n v="0"/>
    <x v="2"/>
    <x v="4"/>
    <x v="20"/>
  </r>
  <r>
    <x v="89"/>
    <x v="188"/>
    <s v="21.694"/>
    <s v="-71.7979"/>
    <d v="2022-05-12T00:00:00"/>
    <x v="81046"/>
    <x v="16"/>
    <n v="0"/>
    <x v="2"/>
    <x v="4"/>
    <x v="21"/>
  </r>
  <r>
    <x v="89"/>
    <x v="188"/>
    <s v="21.694"/>
    <s v="-71.7979"/>
    <d v="2022-05-13T00:00:00"/>
    <x v="81046"/>
    <x v="16"/>
    <n v="0"/>
    <x v="2"/>
    <x v="4"/>
    <x v="22"/>
  </r>
  <r>
    <x v="89"/>
    <x v="188"/>
    <s v="21.694"/>
    <s v="-71.7979"/>
    <d v="2022-05-14T00:00:00"/>
    <x v="81046"/>
    <x v="16"/>
    <n v="0"/>
    <x v="2"/>
    <x v="4"/>
    <x v="23"/>
  </r>
  <r>
    <x v="89"/>
    <x v="188"/>
    <s v="21.694"/>
    <s v="-71.7979"/>
    <d v="2022-05-15T00:00:00"/>
    <x v="81046"/>
    <x v="16"/>
    <n v="0"/>
    <x v="2"/>
    <x v="4"/>
    <x v="24"/>
  </r>
  <r>
    <x v="89"/>
    <x v="188"/>
    <s v="21.694"/>
    <s v="-71.7979"/>
    <d v="2022-05-16T00:00:00"/>
    <x v="81046"/>
    <x v="16"/>
    <n v="0"/>
    <x v="2"/>
    <x v="4"/>
    <x v="25"/>
  </r>
  <r>
    <x v="89"/>
    <x v="188"/>
    <s v="21.694"/>
    <s v="-71.7979"/>
    <d v="2022-05-17T00:00:00"/>
    <x v="81046"/>
    <x v="16"/>
    <n v="0"/>
    <x v="2"/>
    <x v="4"/>
    <x v="26"/>
  </r>
  <r>
    <x v="89"/>
    <x v="188"/>
    <s v="21.694"/>
    <s v="-71.7979"/>
    <d v="2022-05-18T00:00:00"/>
    <x v="45823"/>
    <x v="16"/>
    <n v="0"/>
    <x v="2"/>
    <x v="4"/>
    <x v="27"/>
  </r>
  <r>
    <x v="89"/>
    <x v="188"/>
    <s v="21.694"/>
    <s v="-71.7979"/>
    <d v="2022-05-19T00:00:00"/>
    <x v="45823"/>
    <x v="16"/>
    <n v="0"/>
    <x v="2"/>
    <x v="4"/>
    <x v="28"/>
  </r>
  <r>
    <x v="89"/>
    <x v="188"/>
    <s v="21.694"/>
    <s v="-71.7979"/>
    <d v="2022-05-20T00:00:00"/>
    <x v="45823"/>
    <x v="16"/>
    <n v="0"/>
    <x v="2"/>
    <x v="4"/>
    <x v="29"/>
  </r>
  <r>
    <x v="89"/>
    <x v="188"/>
    <s v="21.694"/>
    <s v="-71.7979"/>
    <d v="2022-05-21T00:00:00"/>
    <x v="45823"/>
    <x v="16"/>
    <n v="0"/>
    <x v="2"/>
    <x v="4"/>
    <x v="30"/>
  </r>
  <r>
    <x v="89"/>
    <x v="188"/>
    <s v="21.694"/>
    <s v="-71.7979"/>
    <d v="2022-05-22T00:00:00"/>
    <x v="45823"/>
    <x v="16"/>
    <n v="0"/>
    <x v="2"/>
    <x v="4"/>
    <x v="0"/>
  </r>
  <r>
    <x v="89"/>
    <x v="188"/>
    <s v="21.694"/>
    <s v="-71.7979"/>
    <d v="2022-05-23T00:00:00"/>
    <x v="45823"/>
    <x v="16"/>
    <n v="0"/>
    <x v="2"/>
    <x v="4"/>
    <x v="1"/>
  </r>
  <r>
    <x v="89"/>
    <x v="188"/>
    <s v="21.694"/>
    <s v="-71.7979"/>
    <d v="2022-05-24T00:00:00"/>
    <x v="45823"/>
    <x v="16"/>
    <n v="0"/>
    <x v="2"/>
    <x v="4"/>
    <x v="2"/>
  </r>
  <r>
    <x v="89"/>
    <x v="188"/>
    <s v="21.694"/>
    <s v="-71.7979"/>
    <d v="2022-05-25T00:00:00"/>
    <x v="25826"/>
    <x v="16"/>
    <n v="0"/>
    <x v="2"/>
    <x v="4"/>
    <x v="3"/>
  </r>
  <r>
    <x v="89"/>
    <x v="188"/>
    <s v="21.694"/>
    <s v="-71.7979"/>
    <d v="2022-05-26T00:00:00"/>
    <x v="25826"/>
    <x v="16"/>
    <n v="0"/>
    <x v="2"/>
    <x v="4"/>
    <x v="4"/>
  </r>
  <r>
    <x v="89"/>
    <x v="188"/>
    <s v="21.694"/>
    <s v="-71.7979"/>
    <d v="2022-05-27T00:00:00"/>
    <x v="25826"/>
    <x v="16"/>
    <n v="0"/>
    <x v="2"/>
    <x v="4"/>
    <x v="5"/>
  </r>
  <r>
    <x v="89"/>
    <x v="188"/>
    <s v="21.694"/>
    <s v="-71.7979"/>
    <d v="2022-05-28T00:00:00"/>
    <x v="25826"/>
    <x v="16"/>
    <n v="0"/>
    <x v="2"/>
    <x v="4"/>
    <x v="6"/>
  </r>
  <r>
    <x v="89"/>
    <x v="188"/>
    <s v="21.694"/>
    <s v="-71.7979"/>
    <d v="2022-05-29T00:00:00"/>
    <x v="25826"/>
    <x v="16"/>
    <n v="0"/>
    <x v="2"/>
    <x v="4"/>
    <x v="7"/>
  </r>
  <r>
    <x v="89"/>
    <x v="188"/>
    <s v="21.694"/>
    <s v="-71.7979"/>
    <d v="2022-05-30T00:00:00"/>
    <x v="25826"/>
    <x v="16"/>
    <n v="0"/>
    <x v="2"/>
    <x v="4"/>
    <x v="8"/>
  </r>
  <r>
    <x v="89"/>
    <x v="188"/>
    <s v="21.694"/>
    <s v="-71.7979"/>
    <d v="2022-05-31T00:00:00"/>
    <x v="25826"/>
    <x v="16"/>
    <n v="0"/>
    <x v="2"/>
    <x v="4"/>
    <x v="9"/>
  </r>
  <r>
    <x v="89"/>
    <x v="188"/>
    <s v="21.694"/>
    <s v="-71.7979"/>
    <d v="2022-06-01T00:00:00"/>
    <x v="60159"/>
    <x v="16"/>
    <n v="0"/>
    <x v="2"/>
    <x v="5"/>
    <x v="10"/>
  </r>
  <r>
    <x v="89"/>
    <x v="188"/>
    <s v="21.694"/>
    <s v="-71.7979"/>
    <d v="2022-06-02T00:00:00"/>
    <x v="60159"/>
    <x v="16"/>
    <n v="0"/>
    <x v="2"/>
    <x v="5"/>
    <x v="11"/>
  </r>
  <r>
    <x v="89"/>
    <x v="188"/>
    <s v="21.694"/>
    <s v="-71.7979"/>
    <d v="2022-06-03T00:00:00"/>
    <x v="60159"/>
    <x v="16"/>
    <n v="0"/>
    <x v="2"/>
    <x v="5"/>
    <x v="12"/>
  </r>
  <r>
    <x v="89"/>
    <x v="188"/>
    <s v="21.694"/>
    <s v="-71.7979"/>
    <d v="2022-06-04T00:00:00"/>
    <x v="60159"/>
    <x v="16"/>
    <n v="0"/>
    <x v="2"/>
    <x v="5"/>
    <x v="13"/>
  </r>
  <r>
    <x v="89"/>
    <x v="188"/>
    <s v="21.694"/>
    <s v="-71.7979"/>
    <d v="2022-06-05T00:00:00"/>
    <x v="60159"/>
    <x v="16"/>
    <n v="0"/>
    <x v="2"/>
    <x v="5"/>
    <x v="14"/>
  </r>
  <r>
    <x v="89"/>
    <x v="188"/>
    <s v="21.694"/>
    <s v="-71.7979"/>
    <d v="2022-06-06T00:00:00"/>
    <x v="60159"/>
    <x v="16"/>
    <n v="0"/>
    <x v="2"/>
    <x v="5"/>
    <x v="15"/>
  </r>
  <r>
    <x v="89"/>
    <x v="188"/>
    <s v="21.694"/>
    <s v="-71.7979"/>
    <d v="2022-06-07T00:00:00"/>
    <x v="60159"/>
    <x v="16"/>
    <n v="0"/>
    <x v="2"/>
    <x v="5"/>
    <x v="16"/>
  </r>
  <r>
    <x v="89"/>
    <x v="188"/>
    <s v="21.694"/>
    <s v="-71.7979"/>
    <d v="2022-06-08T00:00:00"/>
    <x v="7198"/>
    <x v="16"/>
    <n v="0"/>
    <x v="2"/>
    <x v="5"/>
    <x v="17"/>
  </r>
  <r>
    <x v="89"/>
    <x v="188"/>
    <s v="21.694"/>
    <s v="-71.7979"/>
    <d v="2022-06-09T00:00:00"/>
    <x v="7198"/>
    <x v="16"/>
    <n v="0"/>
    <x v="2"/>
    <x v="5"/>
    <x v="18"/>
  </r>
  <r>
    <x v="89"/>
    <x v="188"/>
    <s v="21.694"/>
    <s v="-71.7979"/>
    <d v="2022-06-10T00:00:00"/>
    <x v="7198"/>
    <x v="16"/>
    <n v="0"/>
    <x v="2"/>
    <x v="5"/>
    <x v="19"/>
  </r>
  <r>
    <x v="89"/>
    <x v="188"/>
    <s v="21.694"/>
    <s v="-71.7979"/>
    <d v="2022-06-11T00:00:00"/>
    <x v="7198"/>
    <x v="16"/>
    <n v="0"/>
    <x v="2"/>
    <x v="5"/>
    <x v="20"/>
  </r>
  <r>
    <x v="89"/>
    <x v="188"/>
    <s v="21.694"/>
    <s v="-71.7979"/>
    <d v="2022-06-12T00:00:00"/>
    <x v="7198"/>
    <x v="16"/>
    <n v="0"/>
    <x v="2"/>
    <x v="5"/>
    <x v="21"/>
  </r>
  <r>
    <x v="89"/>
    <x v="188"/>
    <s v="21.694"/>
    <s v="-71.7979"/>
    <d v="2022-06-13T00:00:00"/>
    <x v="7198"/>
    <x v="16"/>
    <n v="0"/>
    <x v="2"/>
    <x v="5"/>
    <x v="22"/>
  </r>
  <r>
    <x v="89"/>
    <x v="188"/>
    <s v="21.694"/>
    <s v="-71.7979"/>
    <d v="2022-06-14T00:00:00"/>
    <x v="7198"/>
    <x v="16"/>
    <n v="0"/>
    <x v="2"/>
    <x v="5"/>
    <x v="23"/>
  </r>
  <r>
    <x v="89"/>
    <x v="188"/>
    <s v="21.694"/>
    <s v="-71.7979"/>
    <d v="2022-06-15T00:00:00"/>
    <x v="59507"/>
    <x v="16"/>
    <n v="0"/>
    <x v="2"/>
    <x v="5"/>
    <x v="24"/>
  </r>
  <r>
    <x v="89"/>
    <x v="188"/>
    <s v="21.694"/>
    <s v="-71.7979"/>
    <d v="2022-06-16T00:00:00"/>
    <x v="59507"/>
    <x v="16"/>
    <n v="0"/>
    <x v="2"/>
    <x v="5"/>
    <x v="25"/>
  </r>
  <r>
    <x v="89"/>
    <x v="188"/>
    <s v="21.694"/>
    <s v="-71.7979"/>
    <d v="2022-06-17T00:00:00"/>
    <x v="59507"/>
    <x v="16"/>
    <n v="0"/>
    <x v="2"/>
    <x v="5"/>
    <x v="26"/>
  </r>
  <r>
    <x v="0"/>
    <x v="188"/>
    <s v="55.3781"/>
    <s v="-3.436"/>
    <d v="2020-01-22T00:00:00"/>
    <x v="0"/>
    <x v="0"/>
    <n v="0"/>
    <x v="0"/>
    <x v="0"/>
    <x v="0"/>
  </r>
  <r>
    <x v="0"/>
    <x v="188"/>
    <s v="55.3781"/>
    <s v="-3.436"/>
    <d v="2020-01-23T00:00:00"/>
    <x v="0"/>
    <x v="0"/>
    <n v="0"/>
    <x v="0"/>
    <x v="0"/>
    <x v="1"/>
  </r>
  <r>
    <x v="0"/>
    <x v="188"/>
    <s v="55.3781"/>
    <s v="-3.436"/>
    <d v="2020-01-24T00:00:00"/>
    <x v="0"/>
    <x v="0"/>
    <n v="0"/>
    <x v="0"/>
    <x v="0"/>
    <x v="2"/>
  </r>
  <r>
    <x v="0"/>
    <x v="188"/>
    <s v="55.3781"/>
    <s v="-3.436"/>
    <d v="2020-01-25T00:00:00"/>
    <x v="0"/>
    <x v="0"/>
    <n v="0"/>
    <x v="0"/>
    <x v="0"/>
    <x v="3"/>
  </r>
  <r>
    <x v="0"/>
    <x v="188"/>
    <s v="55.3781"/>
    <s v="-3.436"/>
    <d v="2020-01-26T00:00:00"/>
    <x v="0"/>
    <x v="0"/>
    <n v="0"/>
    <x v="0"/>
    <x v="0"/>
    <x v="4"/>
  </r>
  <r>
    <x v="0"/>
    <x v="188"/>
    <s v="55.3781"/>
    <s v="-3.436"/>
    <d v="2020-01-27T00:00:00"/>
    <x v="0"/>
    <x v="0"/>
    <n v="0"/>
    <x v="0"/>
    <x v="0"/>
    <x v="5"/>
  </r>
  <r>
    <x v="0"/>
    <x v="188"/>
    <s v="55.3781"/>
    <s v="-3.436"/>
    <d v="2020-01-28T00:00:00"/>
    <x v="0"/>
    <x v="0"/>
    <n v="0"/>
    <x v="0"/>
    <x v="0"/>
    <x v="6"/>
  </r>
  <r>
    <x v="0"/>
    <x v="188"/>
    <s v="55.3781"/>
    <s v="-3.436"/>
    <d v="2020-01-29T00:00:00"/>
    <x v="0"/>
    <x v="0"/>
    <n v="0"/>
    <x v="0"/>
    <x v="0"/>
    <x v="7"/>
  </r>
  <r>
    <x v="0"/>
    <x v="188"/>
    <s v="55.3781"/>
    <s v="-3.436"/>
    <d v="2020-01-30T00:00:00"/>
    <x v="0"/>
    <x v="0"/>
    <n v="0"/>
    <x v="0"/>
    <x v="0"/>
    <x v="8"/>
  </r>
  <r>
    <x v="0"/>
    <x v="188"/>
    <s v="55.3781"/>
    <s v="-3.436"/>
    <d v="2020-01-31T00:00:00"/>
    <x v="780"/>
    <x v="0"/>
    <n v="0"/>
    <x v="0"/>
    <x v="0"/>
    <x v="9"/>
  </r>
  <r>
    <x v="0"/>
    <x v="188"/>
    <s v="55.3781"/>
    <s v="-3.436"/>
    <d v="2020-02-01T00:00:00"/>
    <x v="780"/>
    <x v="0"/>
    <n v="0"/>
    <x v="0"/>
    <x v="1"/>
    <x v="10"/>
  </r>
  <r>
    <x v="0"/>
    <x v="188"/>
    <s v="55.3781"/>
    <s v="-3.436"/>
    <d v="2020-02-02T00:00:00"/>
    <x v="780"/>
    <x v="0"/>
    <n v="0"/>
    <x v="0"/>
    <x v="1"/>
    <x v="11"/>
  </r>
  <r>
    <x v="0"/>
    <x v="188"/>
    <s v="55.3781"/>
    <s v="-3.436"/>
    <d v="2020-02-03T00:00:00"/>
    <x v="2"/>
    <x v="0"/>
    <n v="0"/>
    <x v="0"/>
    <x v="1"/>
    <x v="12"/>
  </r>
  <r>
    <x v="0"/>
    <x v="188"/>
    <s v="55.3781"/>
    <s v="-3.436"/>
    <d v="2020-02-04T00:00:00"/>
    <x v="2"/>
    <x v="0"/>
    <n v="0"/>
    <x v="0"/>
    <x v="1"/>
    <x v="13"/>
  </r>
  <r>
    <x v="0"/>
    <x v="188"/>
    <s v="55.3781"/>
    <s v="-3.436"/>
    <d v="2020-02-05T00:00:00"/>
    <x v="3487"/>
    <x v="0"/>
    <n v="0"/>
    <x v="0"/>
    <x v="1"/>
    <x v="14"/>
  </r>
  <r>
    <x v="0"/>
    <x v="188"/>
    <s v="55.3781"/>
    <s v="-3.436"/>
    <d v="2020-02-06T00:00:00"/>
    <x v="3487"/>
    <x v="0"/>
    <n v="0"/>
    <x v="0"/>
    <x v="1"/>
    <x v="15"/>
  </r>
  <r>
    <x v="0"/>
    <x v="188"/>
    <s v="55.3781"/>
    <s v="-3.436"/>
    <d v="2020-02-07T00:00:00"/>
    <x v="3487"/>
    <x v="0"/>
    <n v="0"/>
    <x v="0"/>
    <x v="1"/>
    <x v="16"/>
  </r>
  <r>
    <x v="0"/>
    <x v="188"/>
    <s v="55.3781"/>
    <s v="-3.436"/>
    <d v="2020-02-08T00:00:00"/>
    <x v="5547"/>
    <x v="0"/>
    <n v="0"/>
    <x v="0"/>
    <x v="1"/>
    <x v="17"/>
  </r>
  <r>
    <x v="0"/>
    <x v="188"/>
    <s v="55.3781"/>
    <s v="-3.436"/>
    <d v="2020-02-09T00:00:00"/>
    <x v="4"/>
    <x v="0"/>
    <n v="0"/>
    <x v="0"/>
    <x v="1"/>
    <x v="18"/>
  </r>
  <r>
    <x v="0"/>
    <x v="188"/>
    <s v="55.3781"/>
    <s v="-3.436"/>
    <d v="2020-02-10T00:00:00"/>
    <x v="4"/>
    <x v="0"/>
    <n v="0"/>
    <x v="0"/>
    <x v="1"/>
    <x v="19"/>
  </r>
  <r>
    <x v="0"/>
    <x v="188"/>
    <s v="55.3781"/>
    <s v="-3.436"/>
    <d v="2020-02-11T00:00:00"/>
    <x v="3488"/>
    <x v="0"/>
    <n v="0"/>
    <x v="0"/>
    <x v="1"/>
    <x v="20"/>
  </r>
  <r>
    <x v="0"/>
    <x v="188"/>
    <s v="55.3781"/>
    <s v="-3.436"/>
    <d v="2020-02-12T00:00:00"/>
    <x v="2861"/>
    <x v="0"/>
    <n v="1"/>
    <x v="0"/>
    <x v="1"/>
    <x v="21"/>
  </r>
  <r>
    <x v="0"/>
    <x v="188"/>
    <s v="55.3781"/>
    <s v="-3.436"/>
    <d v="2020-02-13T00:00:00"/>
    <x v="1576"/>
    <x v="0"/>
    <n v="1"/>
    <x v="0"/>
    <x v="1"/>
    <x v="22"/>
  </r>
  <r>
    <x v="0"/>
    <x v="188"/>
    <s v="55.3781"/>
    <s v="-3.436"/>
    <d v="2020-02-14T00:00:00"/>
    <x v="4504"/>
    <x v="0"/>
    <n v="1"/>
    <x v="0"/>
    <x v="1"/>
    <x v="23"/>
  </r>
  <r>
    <x v="0"/>
    <x v="188"/>
    <s v="55.3781"/>
    <s v="-3.436"/>
    <d v="2020-02-15T00:00:00"/>
    <x v="4504"/>
    <x v="0"/>
    <n v="1"/>
    <x v="0"/>
    <x v="1"/>
    <x v="24"/>
  </r>
  <r>
    <x v="0"/>
    <x v="188"/>
    <s v="55.3781"/>
    <s v="-3.436"/>
    <d v="2020-02-16T00:00:00"/>
    <x v="4504"/>
    <x v="0"/>
    <n v="8"/>
    <x v="0"/>
    <x v="1"/>
    <x v="25"/>
  </r>
  <r>
    <x v="0"/>
    <x v="188"/>
    <s v="55.3781"/>
    <s v="-3.436"/>
    <d v="2020-02-17T00:00:00"/>
    <x v="1577"/>
    <x v="0"/>
    <n v="8"/>
    <x v="0"/>
    <x v="1"/>
    <x v="26"/>
  </r>
  <r>
    <x v="0"/>
    <x v="188"/>
    <s v="55.3781"/>
    <s v="-3.436"/>
    <d v="2020-02-18T00:00:00"/>
    <x v="1577"/>
    <x v="0"/>
    <n v="8"/>
    <x v="0"/>
    <x v="1"/>
    <x v="27"/>
  </r>
  <r>
    <x v="0"/>
    <x v="188"/>
    <s v="55.3781"/>
    <s v="-3.436"/>
    <d v="2020-02-19T00:00:00"/>
    <x v="5"/>
    <x v="0"/>
    <n v="8"/>
    <x v="0"/>
    <x v="1"/>
    <x v="28"/>
  </r>
  <r>
    <x v="0"/>
    <x v="188"/>
    <s v="55.3781"/>
    <s v="-3.436"/>
    <d v="2020-02-20T00:00:00"/>
    <x v="5548"/>
    <x v="0"/>
    <n v="8"/>
    <x v="0"/>
    <x v="1"/>
    <x v="29"/>
  </r>
  <r>
    <x v="0"/>
    <x v="188"/>
    <s v="55.3781"/>
    <s v="-3.436"/>
    <d v="2020-02-21T00:00:00"/>
    <x v="783"/>
    <x v="0"/>
    <n v="8"/>
    <x v="0"/>
    <x v="1"/>
    <x v="30"/>
  </r>
  <r>
    <x v="0"/>
    <x v="188"/>
    <s v="55.3781"/>
    <s v="-3.436"/>
    <d v="2020-02-22T00:00:00"/>
    <x v="783"/>
    <x v="0"/>
    <n v="8"/>
    <x v="0"/>
    <x v="1"/>
    <x v="0"/>
  </r>
  <r>
    <x v="0"/>
    <x v="188"/>
    <s v="55.3781"/>
    <s v="-3.436"/>
    <d v="2020-02-23T00:00:00"/>
    <x v="5549"/>
    <x v="0"/>
    <n v="8"/>
    <x v="0"/>
    <x v="1"/>
    <x v="1"/>
  </r>
  <r>
    <x v="0"/>
    <x v="188"/>
    <s v="55.3781"/>
    <s v="-3.436"/>
    <d v="2020-02-24T00:00:00"/>
    <x v="2863"/>
    <x v="0"/>
    <n v="8"/>
    <x v="0"/>
    <x v="1"/>
    <x v="2"/>
  </r>
  <r>
    <x v="0"/>
    <x v="188"/>
    <s v="55.3781"/>
    <s v="-3.436"/>
    <d v="2020-02-25T00:00:00"/>
    <x v="9"/>
    <x v="0"/>
    <n v="8"/>
    <x v="0"/>
    <x v="1"/>
    <x v="3"/>
  </r>
  <r>
    <x v="0"/>
    <x v="188"/>
    <s v="55.3781"/>
    <s v="-3.436"/>
    <d v="2020-02-26T00:00:00"/>
    <x v="1578"/>
    <x v="0"/>
    <n v="8"/>
    <x v="0"/>
    <x v="1"/>
    <x v="4"/>
  </r>
  <r>
    <x v="0"/>
    <x v="188"/>
    <s v="55.3781"/>
    <s v="-3.436"/>
    <d v="2020-02-27T00:00:00"/>
    <x v="9185"/>
    <x v="0"/>
    <n v="8"/>
    <x v="0"/>
    <x v="1"/>
    <x v="5"/>
  </r>
  <r>
    <x v="0"/>
    <x v="188"/>
    <s v="55.3781"/>
    <s v="-3.436"/>
    <d v="2020-02-28T00:00:00"/>
    <x v="3750"/>
    <x v="0"/>
    <n v="8"/>
    <x v="0"/>
    <x v="1"/>
    <x v="6"/>
  </r>
  <r>
    <x v="0"/>
    <x v="188"/>
    <s v="55.3781"/>
    <s v="-3.436"/>
    <d v="2020-02-29T00:00:00"/>
    <x v="2871"/>
    <x v="0"/>
    <n v="8"/>
    <x v="0"/>
    <x v="1"/>
    <x v="7"/>
  </r>
  <r>
    <x v="0"/>
    <x v="188"/>
    <s v="55.3781"/>
    <s v="-3.436"/>
    <d v="2020-03-01T00:00:00"/>
    <x v="3495"/>
    <x v="0"/>
    <n v="8"/>
    <x v="0"/>
    <x v="2"/>
    <x v="10"/>
  </r>
  <r>
    <x v="0"/>
    <x v="188"/>
    <s v="55.3781"/>
    <s v="-3.436"/>
    <d v="2020-03-02T00:00:00"/>
    <x v="3510"/>
    <x v="0"/>
    <n v="8"/>
    <x v="0"/>
    <x v="2"/>
    <x v="11"/>
  </r>
  <r>
    <x v="0"/>
    <x v="188"/>
    <s v="55.3781"/>
    <s v="-3.436"/>
    <d v="2020-03-03T00:00:00"/>
    <x v="2889"/>
    <x v="0"/>
    <n v="8"/>
    <x v="0"/>
    <x v="2"/>
    <x v="12"/>
  </r>
  <r>
    <x v="0"/>
    <x v="188"/>
    <s v="55.3781"/>
    <s v="-3.436"/>
    <d v="2020-03-04T00:00:00"/>
    <x v="5286"/>
    <x v="0"/>
    <n v="8"/>
    <x v="0"/>
    <x v="2"/>
    <x v="13"/>
  </r>
  <r>
    <x v="0"/>
    <x v="188"/>
    <s v="55.3781"/>
    <s v="-3.436"/>
    <d v="2020-03-05T00:00:00"/>
    <x v="6352"/>
    <x v="0"/>
    <n v="8"/>
    <x v="0"/>
    <x v="2"/>
    <x v="14"/>
  </r>
  <r>
    <x v="0"/>
    <x v="188"/>
    <s v="55.3781"/>
    <s v="-3.436"/>
    <d v="2020-03-06T00:00:00"/>
    <x v="23107"/>
    <x v="1"/>
    <n v="8"/>
    <x v="0"/>
    <x v="2"/>
    <x v="15"/>
  </r>
  <r>
    <x v="0"/>
    <x v="188"/>
    <s v="55.3781"/>
    <s v="-3.436"/>
    <d v="2020-03-07T00:00:00"/>
    <x v="2399"/>
    <x v="2"/>
    <n v="18"/>
    <x v="0"/>
    <x v="2"/>
    <x v="16"/>
  </r>
  <r>
    <x v="0"/>
    <x v="188"/>
    <s v="55.3781"/>
    <s v="-3.436"/>
    <d v="2020-03-08T00:00:00"/>
    <x v="4514"/>
    <x v="2"/>
    <n v="18"/>
    <x v="0"/>
    <x v="2"/>
    <x v="17"/>
  </r>
  <r>
    <x v="0"/>
    <x v="188"/>
    <s v="55.3781"/>
    <s v="-3.436"/>
    <d v="2020-03-09T00:00:00"/>
    <x v="17672"/>
    <x v="1130"/>
    <n v="18"/>
    <x v="0"/>
    <x v="2"/>
    <x v="18"/>
  </r>
  <r>
    <x v="0"/>
    <x v="188"/>
    <s v="55.3781"/>
    <s v="-3.436"/>
    <d v="2020-03-10T00:00:00"/>
    <x v="8197"/>
    <x v="5"/>
    <n v="18"/>
    <x v="0"/>
    <x v="2"/>
    <x v="19"/>
  </r>
  <r>
    <x v="0"/>
    <x v="188"/>
    <s v="55.3781"/>
    <s v="-3.436"/>
    <d v="2020-03-11T00:00:00"/>
    <x v="22736"/>
    <x v="5"/>
    <n v="18"/>
    <x v="0"/>
    <x v="2"/>
    <x v="20"/>
  </r>
  <r>
    <x v="0"/>
    <x v="188"/>
    <s v="55.3781"/>
    <s v="-3.436"/>
    <d v="2020-03-12T00:00:00"/>
    <x v="23347"/>
    <x v="1131"/>
    <n v="18"/>
    <x v="0"/>
    <x v="2"/>
    <x v="21"/>
  </r>
  <r>
    <x v="0"/>
    <x v="188"/>
    <s v="55.3781"/>
    <s v="-3.436"/>
    <d v="2020-03-13T00:00:00"/>
    <x v="14320"/>
    <x v="622"/>
    <n v="18"/>
    <x v="0"/>
    <x v="2"/>
    <x v="22"/>
  </r>
  <r>
    <x v="0"/>
    <x v="188"/>
    <s v="55.3781"/>
    <s v="-3.436"/>
    <d v="2020-03-14T00:00:00"/>
    <x v="25687"/>
    <x v="13"/>
    <n v="18"/>
    <x v="0"/>
    <x v="2"/>
    <x v="23"/>
  </r>
  <r>
    <x v="0"/>
    <x v="188"/>
    <s v="55.3781"/>
    <s v="-3.436"/>
    <d v="2020-03-15T00:00:00"/>
    <x v="26718"/>
    <x v="18"/>
    <n v="18"/>
    <x v="0"/>
    <x v="2"/>
    <x v="24"/>
  </r>
  <r>
    <x v="0"/>
    <x v="188"/>
    <s v="55.3781"/>
    <s v="-3.436"/>
    <d v="2020-03-16T00:00:00"/>
    <x v="23509"/>
    <x v="648"/>
    <n v="20"/>
    <x v="0"/>
    <x v="2"/>
    <x v="25"/>
  </r>
  <r>
    <x v="0"/>
    <x v="188"/>
    <s v="55.3781"/>
    <s v="-3.436"/>
    <d v="2020-03-17T00:00:00"/>
    <x v="6375"/>
    <x v="1742"/>
    <n v="52"/>
    <x v="0"/>
    <x v="2"/>
    <x v="26"/>
  </r>
  <r>
    <x v="0"/>
    <x v="188"/>
    <s v="55.3781"/>
    <s v="-3.436"/>
    <d v="2020-03-18T00:00:00"/>
    <x v="58314"/>
    <x v="1758"/>
    <n v="65"/>
    <x v="0"/>
    <x v="2"/>
    <x v="27"/>
  </r>
  <r>
    <x v="0"/>
    <x v="188"/>
    <s v="55.3781"/>
    <s v="-3.436"/>
    <d v="2020-03-19T00:00:00"/>
    <x v="35806"/>
    <x v="1786"/>
    <n v="65"/>
    <x v="0"/>
    <x v="2"/>
    <x v="28"/>
  </r>
  <r>
    <x v="0"/>
    <x v="188"/>
    <s v="55.3781"/>
    <s v="-3.436"/>
    <d v="2020-03-20T00:00:00"/>
    <x v="92154"/>
    <x v="4610"/>
    <n v="65"/>
    <x v="0"/>
    <x v="2"/>
    <x v="29"/>
  </r>
  <r>
    <x v="0"/>
    <x v="188"/>
    <s v="55.3781"/>
    <s v="-3.436"/>
    <d v="2020-03-21T00:00:00"/>
    <x v="40316"/>
    <x v="46"/>
    <n v="65"/>
    <x v="0"/>
    <x v="2"/>
    <x v="30"/>
  </r>
  <r>
    <x v="0"/>
    <x v="188"/>
    <s v="55.3781"/>
    <s v="-3.436"/>
    <d v="2020-03-22T00:00:00"/>
    <x v="23046"/>
    <x v="5254"/>
    <n v="65"/>
    <x v="0"/>
    <x v="2"/>
    <x v="0"/>
  </r>
  <r>
    <x v="0"/>
    <x v="188"/>
    <s v="55.3781"/>
    <s v="-3.436"/>
    <d v="2020-03-23T00:00:00"/>
    <x v="13902"/>
    <x v="720"/>
    <n v="65"/>
    <x v="0"/>
    <x v="2"/>
    <x v="1"/>
  </r>
  <r>
    <x v="0"/>
    <x v="188"/>
    <s v="55.3781"/>
    <s v="-3.436"/>
    <d v="2020-03-24T00:00:00"/>
    <x v="54438"/>
    <x v="1868"/>
    <n v="135"/>
    <x v="0"/>
    <x v="2"/>
    <x v="2"/>
  </r>
  <r>
    <x v="0"/>
    <x v="188"/>
    <s v="55.3781"/>
    <s v="-3.436"/>
    <d v="2020-03-25T00:00:00"/>
    <x v="53031"/>
    <x v="11414"/>
    <n v="135"/>
    <x v="0"/>
    <x v="2"/>
    <x v="3"/>
  </r>
  <r>
    <x v="0"/>
    <x v="188"/>
    <s v="55.3781"/>
    <s v="-3.436"/>
    <d v="2020-03-26T00:00:00"/>
    <x v="92155"/>
    <x v="2816"/>
    <n v="135"/>
    <x v="0"/>
    <x v="2"/>
    <x v="4"/>
  </r>
  <r>
    <x v="0"/>
    <x v="188"/>
    <s v="55.3781"/>
    <s v="-3.436"/>
    <d v="2020-03-27T00:00:00"/>
    <x v="92156"/>
    <x v="8306"/>
    <n v="135"/>
    <x v="0"/>
    <x v="2"/>
    <x v="5"/>
  </r>
  <r>
    <x v="0"/>
    <x v="188"/>
    <s v="55.3781"/>
    <s v="-3.436"/>
    <d v="2020-03-28T00:00:00"/>
    <x v="92157"/>
    <x v="4684"/>
    <n v="135"/>
    <x v="0"/>
    <x v="2"/>
    <x v="6"/>
  </r>
  <r>
    <x v="0"/>
    <x v="188"/>
    <s v="55.3781"/>
    <s v="-3.436"/>
    <d v="2020-03-29T00:00:00"/>
    <x v="92158"/>
    <x v="8313"/>
    <n v="135"/>
    <x v="0"/>
    <x v="2"/>
    <x v="7"/>
  </r>
  <r>
    <x v="0"/>
    <x v="188"/>
    <s v="55.3781"/>
    <s v="-3.436"/>
    <d v="2020-03-30T00:00:00"/>
    <x v="75504"/>
    <x v="2125"/>
    <n v="135"/>
    <x v="0"/>
    <x v="2"/>
    <x v="8"/>
  </r>
  <r>
    <x v="0"/>
    <x v="188"/>
    <s v="55.3781"/>
    <s v="-3.436"/>
    <d v="2020-03-31T00:00:00"/>
    <x v="161"/>
    <x v="943"/>
    <n v="135"/>
    <x v="0"/>
    <x v="2"/>
    <x v="9"/>
  </r>
  <r>
    <x v="0"/>
    <x v="188"/>
    <s v="55.3781"/>
    <s v="-3.436"/>
    <d v="2020-04-01T00:00:00"/>
    <x v="92159"/>
    <x v="8342"/>
    <n v="135"/>
    <x v="0"/>
    <x v="3"/>
    <x v="10"/>
  </r>
  <r>
    <x v="0"/>
    <x v="188"/>
    <s v="55.3781"/>
    <s v="-3.436"/>
    <d v="2020-04-02T00:00:00"/>
    <x v="14069"/>
    <x v="30807"/>
    <n v="135"/>
    <x v="0"/>
    <x v="3"/>
    <x v="11"/>
  </r>
  <r>
    <x v="0"/>
    <x v="188"/>
    <s v="55.3781"/>
    <s v="-3.436"/>
    <d v="2020-04-03T00:00:00"/>
    <x v="44420"/>
    <x v="3026"/>
    <n v="135"/>
    <x v="0"/>
    <x v="3"/>
    <x v="12"/>
  </r>
  <r>
    <x v="0"/>
    <x v="188"/>
    <s v="55.3781"/>
    <s v="-3.436"/>
    <d v="2020-04-04T00:00:00"/>
    <x v="92160"/>
    <x v="30808"/>
    <n v="135"/>
    <x v="0"/>
    <x v="3"/>
    <x v="13"/>
  </r>
  <r>
    <x v="0"/>
    <x v="188"/>
    <s v="55.3781"/>
    <s v="-3.436"/>
    <d v="2020-04-05T00:00:00"/>
    <x v="92161"/>
    <x v="1577"/>
    <n v="135"/>
    <x v="0"/>
    <x v="3"/>
    <x v="14"/>
  </r>
  <r>
    <x v="0"/>
    <x v="188"/>
    <s v="55.3781"/>
    <s v="-3.436"/>
    <d v="2020-04-06T00:00:00"/>
    <x v="92162"/>
    <x v="19340"/>
    <n v="135"/>
    <x v="0"/>
    <x v="3"/>
    <x v="15"/>
  </r>
  <r>
    <x v="0"/>
    <x v="188"/>
    <s v="55.3781"/>
    <s v="-3.436"/>
    <d v="2020-04-07T00:00:00"/>
    <x v="92163"/>
    <x v="23717"/>
    <n v="135"/>
    <x v="0"/>
    <x v="3"/>
    <x v="16"/>
  </r>
  <r>
    <x v="0"/>
    <x v="188"/>
    <s v="55.3781"/>
    <s v="-3.436"/>
    <d v="2020-04-08T00:00:00"/>
    <x v="92164"/>
    <x v="14769"/>
    <n v="135"/>
    <x v="0"/>
    <x v="3"/>
    <x v="17"/>
  </r>
  <r>
    <x v="0"/>
    <x v="188"/>
    <s v="55.3781"/>
    <s v="-3.436"/>
    <d v="2020-04-09T00:00:00"/>
    <x v="92165"/>
    <x v="4590"/>
    <n v="135"/>
    <x v="0"/>
    <x v="3"/>
    <x v="18"/>
  </r>
  <r>
    <x v="0"/>
    <x v="188"/>
    <s v="55.3781"/>
    <s v="-3.436"/>
    <d v="2020-04-10T00:00:00"/>
    <x v="92166"/>
    <x v="28634"/>
    <n v="344"/>
    <x v="0"/>
    <x v="3"/>
    <x v="19"/>
  </r>
  <r>
    <x v="0"/>
    <x v="188"/>
    <s v="55.3781"/>
    <s v="-3.436"/>
    <d v="2020-04-11T00:00:00"/>
    <x v="92167"/>
    <x v="30809"/>
    <n v="344"/>
    <x v="0"/>
    <x v="3"/>
    <x v="20"/>
  </r>
  <r>
    <x v="0"/>
    <x v="188"/>
    <s v="55.3781"/>
    <s v="-3.436"/>
    <d v="2020-04-12T00:00:00"/>
    <x v="92168"/>
    <x v="3827"/>
    <n v="344"/>
    <x v="0"/>
    <x v="3"/>
    <x v="21"/>
  </r>
  <r>
    <x v="0"/>
    <x v="188"/>
    <s v="55.3781"/>
    <s v="-3.436"/>
    <d v="2020-04-13T00:00:00"/>
    <x v="92169"/>
    <x v="3881"/>
    <n v="0"/>
    <x v="0"/>
    <x v="3"/>
    <x v="22"/>
  </r>
  <r>
    <x v="0"/>
    <x v="188"/>
    <s v="55.3781"/>
    <s v="-3.436"/>
    <d v="2020-04-14T00:00:00"/>
    <x v="92170"/>
    <x v="27009"/>
    <n v="0"/>
    <x v="0"/>
    <x v="3"/>
    <x v="23"/>
  </r>
  <r>
    <x v="0"/>
    <x v="188"/>
    <s v="55.3781"/>
    <s v="-3.436"/>
    <d v="2020-04-15T00:00:00"/>
    <x v="55671"/>
    <x v="16143"/>
    <n v="0"/>
    <x v="0"/>
    <x v="3"/>
    <x v="24"/>
  </r>
  <r>
    <x v="0"/>
    <x v="188"/>
    <s v="55.3781"/>
    <s v="-3.436"/>
    <d v="2020-04-16T00:00:00"/>
    <x v="92171"/>
    <x v="16169"/>
    <n v="0"/>
    <x v="0"/>
    <x v="3"/>
    <x v="25"/>
  </r>
  <r>
    <x v="0"/>
    <x v="188"/>
    <s v="55.3781"/>
    <s v="-3.436"/>
    <d v="2020-04-17T00:00:00"/>
    <x v="42459"/>
    <x v="21439"/>
    <n v="0"/>
    <x v="0"/>
    <x v="3"/>
    <x v="26"/>
  </r>
  <r>
    <x v="0"/>
    <x v="188"/>
    <s v="55.3781"/>
    <s v="-3.436"/>
    <d v="2020-04-18T00:00:00"/>
    <x v="35631"/>
    <x v="16299"/>
    <n v="0"/>
    <x v="0"/>
    <x v="3"/>
    <x v="27"/>
  </r>
  <r>
    <x v="0"/>
    <x v="188"/>
    <s v="55.3781"/>
    <s v="-3.436"/>
    <d v="2020-04-19T00:00:00"/>
    <x v="92172"/>
    <x v="30810"/>
    <n v="0"/>
    <x v="0"/>
    <x v="3"/>
    <x v="28"/>
  </r>
  <r>
    <x v="0"/>
    <x v="188"/>
    <s v="55.3781"/>
    <s v="-3.436"/>
    <d v="2020-04-20T00:00:00"/>
    <x v="92173"/>
    <x v="6571"/>
    <n v="0"/>
    <x v="0"/>
    <x v="3"/>
    <x v="29"/>
  </r>
  <r>
    <x v="0"/>
    <x v="188"/>
    <s v="55.3781"/>
    <s v="-3.436"/>
    <d v="2020-04-21T00:00:00"/>
    <x v="22530"/>
    <x v="30811"/>
    <n v="0"/>
    <x v="0"/>
    <x v="3"/>
    <x v="30"/>
  </r>
  <r>
    <x v="0"/>
    <x v="188"/>
    <s v="55.3781"/>
    <s v="-3.436"/>
    <d v="2020-04-22T00:00:00"/>
    <x v="92174"/>
    <x v="30812"/>
    <n v="0"/>
    <x v="0"/>
    <x v="3"/>
    <x v="0"/>
  </r>
  <r>
    <x v="0"/>
    <x v="188"/>
    <s v="55.3781"/>
    <s v="-3.436"/>
    <d v="2020-04-23T00:00:00"/>
    <x v="92175"/>
    <x v="30813"/>
    <n v="0"/>
    <x v="0"/>
    <x v="3"/>
    <x v="1"/>
  </r>
  <r>
    <x v="0"/>
    <x v="188"/>
    <s v="55.3781"/>
    <s v="-3.436"/>
    <d v="2020-04-24T00:00:00"/>
    <x v="92176"/>
    <x v="30814"/>
    <n v="0"/>
    <x v="0"/>
    <x v="3"/>
    <x v="2"/>
  </r>
  <r>
    <x v="0"/>
    <x v="188"/>
    <s v="55.3781"/>
    <s v="-3.436"/>
    <d v="2020-04-25T00:00:00"/>
    <x v="66769"/>
    <x v="30815"/>
    <n v="0"/>
    <x v="0"/>
    <x v="3"/>
    <x v="3"/>
  </r>
  <r>
    <x v="0"/>
    <x v="188"/>
    <s v="55.3781"/>
    <s v="-3.436"/>
    <d v="2020-04-26T00:00:00"/>
    <x v="10693"/>
    <x v="30816"/>
    <n v="0"/>
    <x v="0"/>
    <x v="3"/>
    <x v="4"/>
  </r>
  <r>
    <x v="0"/>
    <x v="188"/>
    <s v="55.3781"/>
    <s v="-3.436"/>
    <d v="2020-04-27T00:00:00"/>
    <x v="92177"/>
    <x v="30817"/>
    <n v="0"/>
    <x v="0"/>
    <x v="3"/>
    <x v="5"/>
  </r>
  <r>
    <x v="0"/>
    <x v="188"/>
    <s v="55.3781"/>
    <s v="-3.436"/>
    <d v="2020-04-28T00:00:00"/>
    <x v="92178"/>
    <x v="30818"/>
    <n v="0"/>
    <x v="0"/>
    <x v="3"/>
    <x v="6"/>
  </r>
  <r>
    <x v="0"/>
    <x v="188"/>
    <s v="55.3781"/>
    <s v="-3.436"/>
    <d v="2020-04-29T00:00:00"/>
    <x v="92179"/>
    <x v="15064"/>
    <n v="0"/>
    <x v="0"/>
    <x v="3"/>
    <x v="7"/>
  </r>
  <r>
    <x v="0"/>
    <x v="188"/>
    <s v="55.3781"/>
    <s v="-3.436"/>
    <d v="2020-04-30T00:00:00"/>
    <x v="34944"/>
    <x v="21459"/>
    <n v="0"/>
    <x v="0"/>
    <x v="3"/>
    <x v="8"/>
  </r>
  <r>
    <x v="0"/>
    <x v="188"/>
    <s v="55.3781"/>
    <s v="-3.436"/>
    <d v="2020-05-01T00:00:00"/>
    <x v="92180"/>
    <x v="30819"/>
    <n v="0"/>
    <x v="0"/>
    <x v="4"/>
    <x v="10"/>
  </r>
  <r>
    <x v="0"/>
    <x v="188"/>
    <s v="55.3781"/>
    <s v="-3.436"/>
    <d v="2020-05-02T00:00:00"/>
    <x v="92181"/>
    <x v="9130"/>
    <n v="0"/>
    <x v="0"/>
    <x v="4"/>
    <x v="11"/>
  </r>
  <r>
    <x v="0"/>
    <x v="188"/>
    <s v="55.3781"/>
    <s v="-3.436"/>
    <d v="2020-05-03T00:00:00"/>
    <x v="92182"/>
    <x v="6084"/>
    <n v="0"/>
    <x v="0"/>
    <x v="4"/>
    <x v="12"/>
  </r>
  <r>
    <x v="0"/>
    <x v="188"/>
    <s v="55.3781"/>
    <s v="-3.436"/>
    <d v="2020-05-04T00:00:00"/>
    <x v="92183"/>
    <x v="30820"/>
    <n v="0"/>
    <x v="0"/>
    <x v="4"/>
    <x v="13"/>
  </r>
  <r>
    <x v="0"/>
    <x v="188"/>
    <s v="55.3781"/>
    <s v="-3.436"/>
    <d v="2020-05-05T00:00:00"/>
    <x v="92184"/>
    <x v="30821"/>
    <n v="0"/>
    <x v="0"/>
    <x v="4"/>
    <x v="14"/>
  </r>
  <r>
    <x v="0"/>
    <x v="188"/>
    <s v="55.3781"/>
    <s v="-3.436"/>
    <d v="2020-05-06T00:00:00"/>
    <x v="92185"/>
    <x v="30822"/>
    <n v="0"/>
    <x v="0"/>
    <x v="4"/>
    <x v="15"/>
  </r>
  <r>
    <x v="0"/>
    <x v="188"/>
    <s v="55.3781"/>
    <s v="-3.436"/>
    <d v="2020-05-07T00:00:00"/>
    <x v="92186"/>
    <x v="30823"/>
    <n v="0"/>
    <x v="0"/>
    <x v="4"/>
    <x v="16"/>
  </r>
  <r>
    <x v="0"/>
    <x v="188"/>
    <s v="55.3781"/>
    <s v="-3.436"/>
    <d v="2020-05-08T00:00:00"/>
    <x v="92187"/>
    <x v="30824"/>
    <n v="0"/>
    <x v="0"/>
    <x v="4"/>
    <x v="17"/>
  </r>
  <r>
    <x v="0"/>
    <x v="188"/>
    <s v="55.3781"/>
    <s v="-3.436"/>
    <d v="2020-05-09T00:00:00"/>
    <x v="92188"/>
    <x v="30825"/>
    <n v="0"/>
    <x v="0"/>
    <x v="4"/>
    <x v="18"/>
  </r>
  <r>
    <x v="0"/>
    <x v="188"/>
    <s v="55.3781"/>
    <s v="-3.436"/>
    <d v="2020-05-10T00:00:00"/>
    <x v="92189"/>
    <x v="9160"/>
    <n v="0"/>
    <x v="0"/>
    <x v="4"/>
    <x v="19"/>
  </r>
  <r>
    <x v="0"/>
    <x v="188"/>
    <s v="55.3781"/>
    <s v="-3.436"/>
    <d v="2020-05-11T00:00:00"/>
    <x v="92190"/>
    <x v="30826"/>
    <n v="0"/>
    <x v="0"/>
    <x v="4"/>
    <x v="20"/>
  </r>
  <r>
    <x v="0"/>
    <x v="188"/>
    <s v="55.3781"/>
    <s v="-3.436"/>
    <d v="2020-05-12T00:00:00"/>
    <x v="92191"/>
    <x v="30827"/>
    <n v="0"/>
    <x v="0"/>
    <x v="4"/>
    <x v="21"/>
  </r>
  <r>
    <x v="0"/>
    <x v="188"/>
    <s v="55.3781"/>
    <s v="-3.436"/>
    <d v="2020-05-13T00:00:00"/>
    <x v="92192"/>
    <x v="30828"/>
    <n v="0"/>
    <x v="0"/>
    <x v="4"/>
    <x v="22"/>
  </r>
  <r>
    <x v="0"/>
    <x v="188"/>
    <s v="55.3781"/>
    <s v="-3.436"/>
    <d v="2020-05-14T00:00:00"/>
    <x v="92193"/>
    <x v="30829"/>
    <n v="0"/>
    <x v="0"/>
    <x v="4"/>
    <x v="23"/>
  </r>
  <r>
    <x v="0"/>
    <x v="188"/>
    <s v="55.3781"/>
    <s v="-3.436"/>
    <d v="2020-05-15T00:00:00"/>
    <x v="92194"/>
    <x v="30830"/>
    <n v="0"/>
    <x v="0"/>
    <x v="4"/>
    <x v="24"/>
  </r>
  <r>
    <x v="0"/>
    <x v="188"/>
    <s v="55.3781"/>
    <s v="-3.436"/>
    <d v="2020-05-16T00:00:00"/>
    <x v="92195"/>
    <x v="30831"/>
    <n v="0"/>
    <x v="0"/>
    <x v="4"/>
    <x v="25"/>
  </r>
  <r>
    <x v="0"/>
    <x v="188"/>
    <s v="55.3781"/>
    <s v="-3.436"/>
    <d v="2020-05-17T00:00:00"/>
    <x v="92196"/>
    <x v="30832"/>
    <n v="0"/>
    <x v="0"/>
    <x v="4"/>
    <x v="26"/>
  </r>
  <r>
    <x v="0"/>
    <x v="188"/>
    <s v="55.3781"/>
    <s v="-3.436"/>
    <d v="2020-05-18T00:00:00"/>
    <x v="36332"/>
    <x v="30833"/>
    <n v="0"/>
    <x v="0"/>
    <x v="4"/>
    <x v="27"/>
  </r>
  <r>
    <x v="0"/>
    <x v="188"/>
    <s v="55.3781"/>
    <s v="-3.436"/>
    <d v="2020-05-19T00:00:00"/>
    <x v="92197"/>
    <x v="30834"/>
    <n v="0"/>
    <x v="0"/>
    <x v="4"/>
    <x v="28"/>
  </r>
  <r>
    <x v="0"/>
    <x v="188"/>
    <s v="55.3781"/>
    <s v="-3.436"/>
    <d v="2020-05-20T00:00:00"/>
    <x v="92198"/>
    <x v="30835"/>
    <n v="0"/>
    <x v="0"/>
    <x v="4"/>
    <x v="29"/>
  </r>
  <r>
    <x v="0"/>
    <x v="188"/>
    <s v="55.3781"/>
    <s v="-3.436"/>
    <d v="2020-05-21T00:00:00"/>
    <x v="27346"/>
    <x v="30836"/>
    <n v="0"/>
    <x v="0"/>
    <x v="4"/>
    <x v="30"/>
  </r>
  <r>
    <x v="0"/>
    <x v="188"/>
    <s v="55.3781"/>
    <s v="-3.436"/>
    <d v="2020-05-22T00:00:00"/>
    <x v="92199"/>
    <x v="30837"/>
    <n v="0"/>
    <x v="0"/>
    <x v="4"/>
    <x v="0"/>
  </r>
  <r>
    <x v="0"/>
    <x v="188"/>
    <s v="55.3781"/>
    <s v="-3.436"/>
    <d v="2020-05-23T00:00:00"/>
    <x v="92200"/>
    <x v="30838"/>
    <n v="0"/>
    <x v="0"/>
    <x v="4"/>
    <x v="1"/>
  </r>
  <r>
    <x v="0"/>
    <x v="188"/>
    <s v="55.3781"/>
    <s v="-3.436"/>
    <d v="2020-05-24T00:00:00"/>
    <x v="92201"/>
    <x v="30839"/>
    <n v="0"/>
    <x v="0"/>
    <x v="4"/>
    <x v="2"/>
  </r>
  <r>
    <x v="0"/>
    <x v="188"/>
    <s v="55.3781"/>
    <s v="-3.436"/>
    <d v="2020-05-25T00:00:00"/>
    <x v="92202"/>
    <x v="12205"/>
    <n v="0"/>
    <x v="0"/>
    <x v="4"/>
    <x v="3"/>
  </r>
  <r>
    <x v="0"/>
    <x v="188"/>
    <s v="55.3781"/>
    <s v="-3.436"/>
    <d v="2020-05-26T00:00:00"/>
    <x v="92203"/>
    <x v="26245"/>
    <n v="0"/>
    <x v="0"/>
    <x v="4"/>
    <x v="4"/>
  </r>
  <r>
    <x v="0"/>
    <x v="188"/>
    <s v="55.3781"/>
    <s v="-3.436"/>
    <d v="2020-05-27T00:00:00"/>
    <x v="92204"/>
    <x v="30840"/>
    <n v="0"/>
    <x v="0"/>
    <x v="4"/>
    <x v="5"/>
  </r>
  <r>
    <x v="0"/>
    <x v="188"/>
    <s v="55.3781"/>
    <s v="-3.436"/>
    <d v="2020-05-28T00:00:00"/>
    <x v="92205"/>
    <x v="30841"/>
    <n v="0"/>
    <x v="0"/>
    <x v="4"/>
    <x v="6"/>
  </r>
  <r>
    <x v="0"/>
    <x v="188"/>
    <s v="55.3781"/>
    <s v="-3.436"/>
    <d v="2020-05-29T00:00:00"/>
    <x v="92206"/>
    <x v="30842"/>
    <n v="0"/>
    <x v="0"/>
    <x v="4"/>
    <x v="7"/>
  </r>
  <r>
    <x v="0"/>
    <x v="188"/>
    <s v="55.3781"/>
    <s v="-3.436"/>
    <d v="2020-05-30T00:00:00"/>
    <x v="92207"/>
    <x v="30843"/>
    <n v="0"/>
    <x v="0"/>
    <x v="4"/>
    <x v="8"/>
  </r>
  <r>
    <x v="0"/>
    <x v="188"/>
    <s v="55.3781"/>
    <s v="-3.436"/>
    <d v="2020-05-31T00:00:00"/>
    <x v="92208"/>
    <x v="9255"/>
    <n v="0"/>
    <x v="0"/>
    <x v="4"/>
    <x v="9"/>
  </r>
  <r>
    <x v="0"/>
    <x v="188"/>
    <s v="55.3781"/>
    <s v="-3.436"/>
    <d v="2020-06-01T00:00:00"/>
    <x v="92209"/>
    <x v="30844"/>
    <n v="0"/>
    <x v="0"/>
    <x v="5"/>
    <x v="10"/>
  </r>
  <r>
    <x v="0"/>
    <x v="188"/>
    <s v="55.3781"/>
    <s v="-3.436"/>
    <d v="2020-06-02T00:00:00"/>
    <x v="92210"/>
    <x v="30845"/>
    <n v="0"/>
    <x v="0"/>
    <x v="5"/>
    <x v="11"/>
  </r>
  <r>
    <x v="0"/>
    <x v="188"/>
    <s v="55.3781"/>
    <s v="-3.436"/>
    <d v="2020-06-03T00:00:00"/>
    <x v="92211"/>
    <x v="30846"/>
    <n v="0"/>
    <x v="0"/>
    <x v="5"/>
    <x v="12"/>
  </r>
  <r>
    <x v="0"/>
    <x v="188"/>
    <s v="55.3781"/>
    <s v="-3.436"/>
    <d v="2020-06-04T00:00:00"/>
    <x v="92212"/>
    <x v="24735"/>
    <n v="0"/>
    <x v="0"/>
    <x v="5"/>
    <x v="13"/>
  </r>
  <r>
    <x v="0"/>
    <x v="188"/>
    <s v="55.3781"/>
    <s v="-3.436"/>
    <d v="2020-06-05T00:00:00"/>
    <x v="92213"/>
    <x v="30847"/>
    <n v="0"/>
    <x v="0"/>
    <x v="5"/>
    <x v="14"/>
  </r>
  <r>
    <x v="0"/>
    <x v="188"/>
    <s v="55.3781"/>
    <s v="-3.436"/>
    <d v="2020-06-06T00:00:00"/>
    <x v="92214"/>
    <x v="30848"/>
    <n v="0"/>
    <x v="0"/>
    <x v="5"/>
    <x v="15"/>
  </r>
  <r>
    <x v="0"/>
    <x v="188"/>
    <s v="55.3781"/>
    <s v="-3.436"/>
    <d v="2020-06-07T00:00:00"/>
    <x v="92215"/>
    <x v="30849"/>
    <n v="0"/>
    <x v="0"/>
    <x v="5"/>
    <x v="16"/>
  </r>
  <r>
    <x v="0"/>
    <x v="188"/>
    <s v="55.3781"/>
    <s v="-3.436"/>
    <d v="2020-06-08T00:00:00"/>
    <x v="92216"/>
    <x v="30850"/>
    <n v="0"/>
    <x v="0"/>
    <x v="5"/>
    <x v="17"/>
  </r>
  <r>
    <x v="0"/>
    <x v="188"/>
    <s v="55.3781"/>
    <s v="-3.436"/>
    <d v="2020-06-09T00:00:00"/>
    <x v="92217"/>
    <x v="30851"/>
    <n v="0"/>
    <x v="0"/>
    <x v="5"/>
    <x v="18"/>
  </r>
  <r>
    <x v="0"/>
    <x v="188"/>
    <s v="55.3781"/>
    <s v="-3.436"/>
    <d v="2020-06-10T00:00:00"/>
    <x v="92218"/>
    <x v="30852"/>
    <n v="0"/>
    <x v="0"/>
    <x v="5"/>
    <x v="19"/>
  </r>
  <r>
    <x v="0"/>
    <x v="188"/>
    <s v="55.3781"/>
    <s v="-3.436"/>
    <d v="2020-06-11T00:00:00"/>
    <x v="92219"/>
    <x v="30853"/>
    <n v="0"/>
    <x v="0"/>
    <x v="5"/>
    <x v="20"/>
  </r>
  <r>
    <x v="0"/>
    <x v="188"/>
    <s v="55.3781"/>
    <s v="-3.436"/>
    <d v="2020-06-12T00:00:00"/>
    <x v="92220"/>
    <x v="9356"/>
    <n v="0"/>
    <x v="0"/>
    <x v="5"/>
    <x v="21"/>
  </r>
  <r>
    <x v="0"/>
    <x v="188"/>
    <s v="55.3781"/>
    <s v="-3.436"/>
    <d v="2020-06-13T00:00:00"/>
    <x v="92221"/>
    <x v="17641"/>
    <n v="0"/>
    <x v="0"/>
    <x v="5"/>
    <x v="22"/>
  </r>
  <r>
    <x v="0"/>
    <x v="188"/>
    <s v="55.3781"/>
    <s v="-3.436"/>
    <d v="2020-06-14T00:00:00"/>
    <x v="92222"/>
    <x v="30854"/>
    <n v="0"/>
    <x v="0"/>
    <x v="5"/>
    <x v="23"/>
  </r>
  <r>
    <x v="0"/>
    <x v="188"/>
    <s v="55.3781"/>
    <s v="-3.436"/>
    <d v="2020-06-15T00:00:00"/>
    <x v="67078"/>
    <x v="30855"/>
    <n v="0"/>
    <x v="0"/>
    <x v="5"/>
    <x v="24"/>
  </r>
  <r>
    <x v="0"/>
    <x v="188"/>
    <s v="55.3781"/>
    <s v="-3.436"/>
    <d v="2020-06-16T00:00:00"/>
    <x v="92223"/>
    <x v="30856"/>
    <n v="0"/>
    <x v="0"/>
    <x v="5"/>
    <x v="25"/>
  </r>
  <r>
    <x v="0"/>
    <x v="188"/>
    <s v="55.3781"/>
    <s v="-3.436"/>
    <d v="2020-06-17T00:00:00"/>
    <x v="1522"/>
    <x v="30857"/>
    <n v="0"/>
    <x v="0"/>
    <x v="5"/>
    <x v="26"/>
  </r>
  <r>
    <x v="0"/>
    <x v="188"/>
    <s v="55.3781"/>
    <s v="-3.436"/>
    <d v="2020-06-18T00:00:00"/>
    <x v="92224"/>
    <x v="12284"/>
    <n v="0"/>
    <x v="0"/>
    <x v="5"/>
    <x v="27"/>
  </r>
  <r>
    <x v="0"/>
    <x v="188"/>
    <s v="55.3781"/>
    <s v="-3.436"/>
    <d v="2020-06-19T00:00:00"/>
    <x v="92225"/>
    <x v="30858"/>
    <n v="0"/>
    <x v="0"/>
    <x v="5"/>
    <x v="28"/>
  </r>
  <r>
    <x v="0"/>
    <x v="188"/>
    <s v="55.3781"/>
    <s v="-3.436"/>
    <d v="2020-06-20T00:00:00"/>
    <x v="92226"/>
    <x v="30859"/>
    <n v="0"/>
    <x v="0"/>
    <x v="5"/>
    <x v="29"/>
  </r>
  <r>
    <x v="0"/>
    <x v="188"/>
    <s v="55.3781"/>
    <s v="-3.436"/>
    <d v="2020-06-21T00:00:00"/>
    <x v="92227"/>
    <x v="15081"/>
    <n v="0"/>
    <x v="0"/>
    <x v="5"/>
    <x v="30"/>
  </r>
  <r>
    <x v="0"/>
    <x v="188"/>
    <s v="55.3781"/>
    <s v="-3.436"/>
    <d v="2020-06-22T00:00:00"/>
    <x v="92228"/>
    <x v="30860"/>
    <n v="0"/>
    <x v="0"/>
    <x v="5"/>
    <x v="0"/>
  </r>
  <r>
    <x v="0"/>
    <x v="188"/>
    <s v="55.3781"/>
    <s v="-3.436"/>
    <d v="2020-06-23T00:00:00"/>
    <x v="92229"/>
    <x v="30861"/>
    <n v="0"/>
    <x v="0"/>
    <x v="5"/>
    <x v="1"/>
  </r>
  <r>
    <x v="0"/>
    <x v="188"/>
    <s v="55.3781"/>
    <s v="-3.436"/>
    <d v="2020-06-24T00:00:00"/>
    <x v="92230"/>
    <x v="30862"/>
    <n v="0"/>
    <x v="0"/>
    <x v="5"/>
    <x v="2"/>
  </r>
  <r>
    <x v="0"/>
    <x v="188"/>
    <s v="55.3781"/>
    <s v="-3.436"/>
    <d v="2020-06-25T00:00:00"/>
    <x v="92231"/>
    <x v="30863"/>
    <n v="0"/>
    <x v="0"/>
    <x v="5"/>
    <x v="3"/>
  </r>
  <r>
    <x v="0"/>
    <x v="188"/>
    <s v="55.3781"/>
    <s v="-3.436"/>
    <d v="2020-06-26T00:00:00"/>
    <x v="92232"/>
    <x v="30864"/>
    <n v="0"/>
    <x v="0"/>
    <x v="5"/>
    <x v="4"/>
  </r>
  <r>
    <x v="0"/>
    <x v="188"/>
    <s v="55.3781"/>
    <s v="-3.436"/>
    <d v="2020-06-27T00:00:00"/>
    <x v="92233"/>
    <x v="12336"/>
    <n v="0"/>
    <x v="0"/>
    <x v="5"/>
    <x v="5"/>
  </r>
  <r>
    <x v="0"/>
    <x v="188"/>
    <s v="55.3781"/>
    <s v="-3.436"/>
    <d v="2020-06-28T00:00:00"/>
    <x v="92234"/>
    <x v="30865"/>
    <n v="0"/>
    <x v="0"/>
    <x v="5"/>
    <x v="6"/>
  </r>
  <r>
    <x v="0"/>
    <x v="188"/>
    <s v="55.3781"/>
    <s v="-3.436"/>
    <d v="2020-06-29T00:00:00"/>
    <x v="92235"/>
    <x v="30866"/>
    <n v="0"/>
    <x v="0"/>
    <x v="5"/>
    <x v="7"/>
  </r>
  <r>
    <x v="0"/>
    <x v="188"/>
    <s v="55.3781"/>
    <s v="-3.436"/>
    <d v="2020-06-30T00:00:00"/>
    <x v="20405"/>
    <x v="30867"/>
    <n v="0"/>
    <x v="0"/>
    <x v="5"/>
    <x v="8"/>
  </r>
  <r>
    <x v="0"/>
    <x v="188"/>
    <s v="55.3781"/>
    <s v="-3.436"/>
    <d v="2020-07-01T00:00:00"/>
    <x v="82604"/>
    <x v="30868"/>
    <n v="0"/>
    <x v="0"/>
    <x v="6"/>
    <x v="10"/>
  </r>
  <r>
    <x v="0"/>
    <x v="188"/>
    <s v="55.3781"/>
    <s v="-3.436"/>
    <d v="2020-07-02T00:00:00"/>
    <x v="92236"/>
    <x v="30869"/>
    <n v="0"/>
    <x v="0"/>
    <x v="6"/>
    <x v="11"/>
  </r>
  <r>
    <x v="0"/>
    <x v="188"/>
    <s v="55.3781"/>
    <s v="-3.436"/>
    <d v="2020-07-03T00:00:00"/>
    <x v="92237"/>
    <x v="17650"/>
    <n v="0"/>
    <x v="0"/>
    <x v="6"/>
    <x v="12"/>
  </r>
  <r>
    <x v="0"/>
    <x v="188"/>
    <s v="55.3781"/>
    <s v="-3.436"/>
    <d v="2020-07-04T00:00:00"/>
    <x v="92238"/>
    <x v="30870"/>
    <n v="0"/>
    <x v="0"/>
    <x v="6"/>
    <x v="13"/>
  </r>
  <r>
    <x v="0"/>
    <x v="188"/>
    <s v="55.3781"/>
    <s v="-3.436"/>
    <d v="2020-07-05T00:00:00"/>
    <x v="92239"/>
    <x v="30871"/>
    <n v="0"/>
    <x v="0"/>
    <x v="6"/>
    <x v="14"/>
  </r>
  <r>
    <x v="0"/>
    <x v="188"/>
    <s v="55.3781"/>
    <s v="-3.436"/>
    <d v="2020-07-06T00:00:00"/>
    <x v="92240"/>
    <x v="30872"/>
    <n v="0"/>
    <x v="0"/>
    <x v="6"/>
    <x v="15"/>
  </r>
  <r>
    <x v="0"/>
    <x v="188"/>
    <s v="55.3781"/>
    <s v="-3.436"/>
    <d v="2020-07-07T00:00:00"/>
    <x v="92241"/>
    <x v="30873"/>
    <n v="0"/>
    <x v="0"/>
    <x v="6"/>
    <x v="16"/>
  </r>
  <r>
    <x v="0"/>
    <x v="188"/>
    <s v="55.3781"/>
    <s v="-3.436"/>
    <d v="2020-07-08T00:00:00"/>
    <x v="92242"/>
    <x v="17651"/>
    <n v="0"/>
    <x v="0"/>
    <x v="6"/>
    <x v="17"/>
  </r>
  <r>
    <x v="0"/>
    <x v="188"/>
    <s v="55.3781"/>
    <s v="-3.436"/>
    <d v="2020-07-09T00:00:00"/>
    <x v="92243"/>
    <x v="30874"/>
    <n v="0"/>
    <x v="0"/>
    <x v="6"/>
    <x v="18"/>
  </r>
  <r>
    <x v="0"/>
    <x v="188"/>
    <s v="55.3781"/>
    <s v="-3.436"/>
    <d v="2020-07-10T00:00:00"/>
    <x v="92244"/>
    <x v="30875"/>
    <n v="0"/>
    <x v="0"/>
    <x v="6"/>
    <x v="19"/>
  </r>
  <r>
    <x v="0"/>
    <x v="188"/>
    <s v="55.3781"/>
    <s v="-3.436"/>
    <d v="2020-07-11T00:00:00"/>
    <x v="92245"/>
    <x v="30876"/>
    <n v="0"/>
    <x v="0"/>
    <x v="6"/>
    <x v="20"/>
  </r>
  <r>
    <x v="0"/>
    <x v="188"/>
    <s v="55.3781"/>
    <s v="-3.436"/>
    <d v="2020-07-12T00:00:00"/>
    <x v="92246"/>
    <x v="30877"/>
    <n v="0"/>
    <x v="0"/>
    <x v="6"/>
    <x v="21"/>
  </r>
  <r>
    <x v="0"/>
    <x v="188"/>
    <s v="55.3781"/>
    <s v="-3.436"/>
    <d v="2020-07-13T00:00:00"/>
    <x v="92247"/>
    <x v="30878"/>
    <n v="0"/>
    <x v="0"/>
    <x v="6"/>
    <x v="22"/>
  </r>
  <r>
    <x v="0"/>
    <x v="188"/>
    <s v="55.3781"/>
    <s v="-3.436"/>
    <d v="2020-07-14T00:00:00"/>
    <x v="92248"/>
    <x v="30879"/>
    <n v="0"/>
    <x v="0"/>
    <x v="6"/>
    <x v="23"/>
  </r>
  <r>
    <x v="0"/>
    <x v="188"/>
    <s v="55.3781"/>
    <s v="-3.436"/>
    <d v="2020-07-15T00:00:00"/>
    <x v="92249"/>
    <x v="30880"/>
    <n v="0"/>
    <x v="0"/>
    <x v="6"/>
    <x v="24"/>
  </r>
  <r>
    <x v="0"/>
    <x v="188"/>
    <s v="55.3781"/>
    <s v="-3.436"/>
    <d v="2020-07-16T00:00:00"/>
    <x v="59190"/>
    <x v="30881"/>
    <n v="0"/>
    <x v="0"/>
    <x v="6"/>
    <x v="25"/>
  </r>
  <r>
    <x v="0"/>
    <x v="188"/>
    <s v="55.3781"/>
    <s v="-3.436"/>
    <d v="2020-07-17T00:00:00"/>
    <x v="92250"/>
    <x v="30882"/>
    <n v="0"/>
    <x v="0"/>
    <x v="6"/>
    <x v="26"/>
  </r>
  <r>
    <x v="0"/>
    <x v="188"/>
    <s v="55.3781"/>
    <s v="-3.436"/>
    <d v="2020-07-18T00:00:00"/>
    <x v="92251"/>
    <x v="30883"/>
    <n v="0"/>
    <x v="0"/>
    <x v="6"/>
    <x v="27"/>
  </r>
  <r>
    <x v="0"/>
    <x v="188"/>
    <s v="55.3781"/>
    <s v="-3.436"/>
    <d v="2020-07-19T00:00:00"/>
    <x v="92252"/>
    <x v="30884"/>
    <n v="0"/>
    <x v="0"/>
    <x v="6"/>
    <x v="28"/>
  </r>
  <r>
    <x v="0"/>
    <x v="188"/>
    <s v="55.3781"/>
    <s v="-3.436"/>
    <d v="2020-07-20T00:00:00"/>
    <x v="71408"/>
    <x v="30885"/>
    <n v="0"/>
    <x v="0"/>
    <x v="6"/>
    <x v="29"/>
  </r>
  <r>
    <x v="0"/>
    <x v="188"/>
    <s v="55.3781"/>
    <s v="-3.436"/>
    <d v="2020-07-21T00:00:00"/>
    <x v="92253"/>
    <x v="30886"/>
    <n v="0"/>
    <x v="0"/>
    <x v="6"/>
    <x v="30"/>
  </r>
  <r>
    <x v="0"/>
    <x v="188"/>
    <s v="55.3781"/>
    <s v="-3.436"/>
    <d v="2020-07-22T00:00:00"/>
    <x v="92254"/>
    <x v="30887"/>
    <n v="0"/>
    <x v="0"/>
    <x v="6"/>
    <x v="0"/>
  </r>
  <r>
    <x v="0"/>
    <x v="188"/>
    <s v="55.3781"/>
    <s v="-3.436"/>
    <d v="2020-07-23T00:00:00"/>
    <x v="92255"/>
    <x v="30888"/>
    <n v="0"/>
    <x v="0"/>
    <x v="6"/>
    <x v="1"/>
  </r>
  <r>
    <x v="0"/>
    <x v="188"/>
    <s v="55.3781"/>
    <s v="-3.436"/>
    <d v="2020-07-24T00:00:00"/>
    <x v="92256"/>
    <x v="30889"/>
    <n v="0"/>
    <x v="0"/>
    <x v="6"/>
    <x v="2"/>
  </r>
  <r>
    <x v="0"/>
    <x v="188"/>
    <s v="55.3781"/>
    <s v="-3.436"/>
    <d v="2020-07-25T00:00:00"/>
    <x v="92257"/>
    <x v="30890"/>
    <n v="0"/>
    <x v="0"/>
    <x v="6"/>
    <x v="3"/>
  </r>
  <r>
    <x v="0"/>
    <x v="188"/>
    <s v="55.3781"/>
    <s v="-3.436"/>
    <d v="2020-07-26T00:00:00"/>
    <x v="92258"/>
    <x v="30891"/>
    <n v="0"/>
    <x v="0"/>
    <x v="6"/>
    <x v="4"/>
  </r>
  <r>
    <x v="0"/>
    <x v="188"/>
    <s v="55.3781"/>
    <s v="-3.436"/>
    <d v="2020-07-27T00:00:00"/>
    <x v="92259"/>
    <x v="30892"/>
    <n v="0"/>
    <x v="0"/>
    <x v="6"/>
    <x v="5"/>
  </r>
  <r>
    <x v="0"/>
    <x v="188"/>
    <s v="55.3781"/>
    <s v="-3.436"/>
    <d v="2020-07-28T00:00:00"/>
    <x v="92260"/>
    <x v="30893"/>
    <n v="0"/>
    <x v="0"/>
    <x v="6"/>
    <x v="6"/>
  </r>
  <r>
    <x v="0"/>
    <x v="188"/>
    <s v="55.3781"/>
    <s v="-3.436"/>
    <d v="2020-07-29T00:00:00"/>
    <x v="92261"/>
    <x v="30894"/>
    <n v="0"/>
    <x v="0"/>
    <x v="6"/>
    <x v="7"/>
  </r>
  <r>
    <x v="0"/>
    <x v="188"/>
    <s v="55.3781"/>
    <s v="-3.436"/>
    <d v="2020-07-30T00:00:00"/>
    <x v="92262"/>
    <x v="30894"/>
    <n v="0"/>
    <x v="0"/>
    <x v="6"/>
    <x v="8"/>
  </r>
  <r>
    <x v="0"/>
    <x v="188"/>
    <s v="55.3781"/>
    <s v="-3.436"/>
    <d v="2020-07-31T00:00:00"/>
    <x v="92263"/>
    <x v="30895"/>
    <n v="0"/>
    <x v="0"/>
    <x v="6"/>
    <x v="9"/>
  </r>
  <r>
    <x v="0"/>
    <x v="188"/>
    <s v="55.3781"/>
    <s v="-3.436"/>
    <d v="2020-08-01T00:00:00"/>
    <x v="92264"/>
    <x v="30896"/>
    <n v="0"/>
    <x v="0"/>
    <x v="7"/>
    <x v="10"/>
  </r>
  <r>
    <x v="0"/>
    <x v="188"/>
    <s v="55.3781"/>
    <s v="-3.436"/>
    <d v="2020-08-02T00:00:00"/>
    <x v="92265"/>
    <x v="30897"/>
    <n v="0"/>
    <x v="0"/>
    <x v="7"/>
    <x v="11"/>
  </r>
  <r>
    <x v="0"/>
    <x v="188"/>
    <s v="55.3781"/>
    <s v="-3.436"/>
    <d v="2020-08-03T00:00:00"/>
    <x v="92266"/>
    <x v="30898"/>
    <n v="0"/>
    <x v="0"/>
    <x v="7"/>
    <x v="12"/>
  </r>
  <r>
    <x v="0"/>
    <x v="188"/>
    <s v="55.3781"/>
    <s v="-3.436"/>
    <d v="2020-08-04T00:00:00"/>
    <x v="92267"/>
    <x v="30899"/>
    <n v="0"/>
    <x v="0"/>
    <x v="7"/>
    <x v="13"/>
  </r>
  <r>
    <x v="0"/>
    <x v="188"/>
    <s v="55.3781"/>
    <s v="-3.436"/>
    <d v="2020-08-05T00:00:00"/>
    <x v="92268"/>
    <x v="30900"/>
    <n v="0"/>
    <x v="0"/>
    <x v="7"/>
    <x v="14"/>
  </r>
  <r>
    <x v="0"/>
    <x v="188"/>
    <s v="55.3781"/>
    <s v="-3.436"/>
    <d v="2020-08-06T00:00:00"/>
    <x v="37374"/>
    <x v="30901"/>
    <n v="0"/>
    <x v="0"/>
    <x v="7"/>
    <x v="15"/>
  </r>
  <r>
    <x v="0"/>
    <x v="188"/>
    <s v="55.3781"/>
    <s v="-3.436"/>
    <d v="2020-08-07T00:00:00"/>
    <x v="92269"/>
    <x v="30902"/>
    <n v="0"/>
    <x v="0"/>
    <x v="7"/>
    <x v="16"/>
  </r>
  <r>
    <x v="0"/>
    <x v="188"/>
    <s v="55.3781"/>
    <s v="-3.436"/>
    <d v="2020-08-08T00:00:00"/>
    <x v="92270"/>
    <x v="30903"/>
    <n v="0"/>
    <x v="0"/>
    <x v="7"/>
    <x v="17"/>
  </r>
  <r>
    <x v="0"/>
    <x v="188"/>
    <s v="55.3781"/>
    <s v="-3.436"/>
    <d v="2020-08-09T00:00:00"/>
    <x v="92271"/>
    <x v="30521"/>
    <n v="0"/>
    <x v="0"/>
    <x v="7"/>
    <x v="18"/>
  </r>
  <r>
    <x v="0"/>
    <x v="188"/>
    <s v="55.3781"/>
    <s v="-3.436"/>
    <d v="2020-08-10T00:00:00"/>
    <x v="92272"/>
    <x v="30904"/>
    <n v="0"/>
    <x v="0"/>
    <x v="7"/>
    <x v="19"/>
  </r>
  <r>
    <x v="0"/>
    <x v="188"/>
    <s v="55.3781"/>
    <s v="-3.436"/>
    <d v="2020-08-11T00:00:00"/>
    <x v="92273"/>
    <x v="30905"/>
    <n v="0"/>
    <x v="0"/>
    <x v="7"/>
    <x v="20"/>
  </r>
  <r>
    <x v="0"/>
    <x v="188"/>
    <s v="55.3781"/>
    <s v="-3.436"/>
    <d v="2020-08-12T00:00:00"/>
    <x v="92274"/>
    <x v="30906"/>
    <n v="0"/>
    <x v="0"/>
    <x v="7"/>
    <x v="21"/>
  </r>
  <r>
    <x v="0"/>
    <x v="188"/>
    <s v="55.3781"/>
    <s v="-3.436"/>
    <d v="2020-08-13T00:00:00"/>
    <x v="92275"/>
    <x v="9398"/>
    <n v="0"/>
    <x v="0"/>
    <x v="7"/>
    <x v="22"/>
  </r>
  <r>
    <x v="0"/>
    <x v="188"/>
    <s v="55.3781"/>
    <s v="-3.436"/>
    <d v="2020-08-14T00:00:00"/>
    <x v="92276"/>
    <x v="30907"/>
    <n v="0"/>
    <x v="0"/>
    <x v="7"/>
    <x v="23"/>
  </r>
  <r>
    <x v="0"/>
    <x v="188"/>
    <s v="55.3781"/>
    <s v="-3.436"/>
    <d v="2020-08-15T00:00:00"/>
    <x v="92277"/>
    <x v="30908"/>
    <n v="0"/>
    <x v="0"/>
    <x v="7"/>
    <x v="24"/>
  </r>
  <r>
    <x v="0"/>
    <x v="188"/>
    <s v="55.3781"/>
    <s v="-3.436"/>
    <d v="2020-08-16T00:00:00"/>
    <x v="92278"/>
    <x v="30909"/>
    <n v="0"/>
    <x v="0"/>
    <x v="7"/>
    <x v="25"/>
  </r>
  <r>
    <x v="0"/>
    <x v="188"/>
    <s v="55.3781"/>
    <s v="-3.436"/>
    <d v="2020-08-17T00:00:00"/>
    <x v="92279"/>
    <x v="30910"/>
    <n v="0"/>
    <x v="0"/>
    <x v="7"/>
    <x v="26"/>
  </r>
  <r>
    <x v="0"/>
    <x v="188"/>
    <s v="55.3781"/>
    <s v="-3.436"/>
    <d v="2020-08-18T00:00:00"/>
    <x v="92280"/>
    <x v="30911"/>
    <n v="0"/>
    <x v="0"/>
    <x v="7"/>
    <x v="27"/>
  </r>
  <r>
    <x v="0"/>
    <x v="188"/>
    <s v="55.3781"/>
    <s v="-3.436"/>
    <d v="2020-08-19T00:00:00"/>
    <x v="92281"/>
    <x v="30912"/>
    <n v="0"/>
    <x v="0"/>
    <x v="7"/>
    <x v="28"/>
  </r>
  <r>
    <x v="0"/>
    <x v="188"/>
    <s v="55.3781"/>
    <s v="-3.436"/>
    <d v="2020-08-20T00:00:00"/>
    <x v="92282"/>
    <x v="30913"/>
    <n v="0"/>
    <x v="0"/>
    <x v="7"/>
    <x v="29"/>
  </r>
  <r>
    <x v="0"/>
    <x v="188"/>
    <s v="55.3781"/>
    <s v="-3.436"/>
    <d v="2020-08-21T00:00:00"/>
    <x v="92283"/>
    <x v="16695"/>
    <n v="0"/>
    <x v="0"/>
    <x v="7"/>
    <x v="30"/>
  </r>
  <r>
    <x v="0"/>
    <x v="188"/>
    <s v="55.3781"/>
    <s v="-3.436"/>
    <d v="2020-08-22T00:00:00"/>
    <x v="92284"/>
    <x v="30914"/>
    <n v="0"/>
    <x v="0"/>
    <x v="7"/>
    <x v="0"/>
  </r>
  <r>
    <x v="0"/>
    <x v="188"/>
    <s v="55.3781"/>
    <s v="-3.436"/>
    <d v="2020-08-23T00:00:00"/>
    <x v="92285"/>
    <x v="30915"/>
    <n v="0"/>
    <x v="0"/>
    <x v="7"/>
    <x v="1"/>
  </r>
  <r>
    <x v="0"/>
    <x v="188"/>
    <s v="55.3781"/>
    <s v="-3.436"/>
    <d v="2020-08-24T00:00:00"/>
    <x v="92286"/>
    <x v="30916"/>
    <n v="0"/>
    <x v="0"/>
    <x v="7"/>
    <x v="2"/>
  </r>
  <r>
    <x v="0"/>
    <x v="188"/>
    <s v="55.3781"/>
    <s v="-3.436"/>
    <d v="2020-08-25T00:00:00"/>
    <x v="92287"/>
    <x v="30917"/>
    <n v="0"/>
    <x v="0"/>
    <x v="7"/>
    <x v="3"/>
  </r>
  <r>
    <x v="0"/>
    <x v="188"/>
    <s v="55.3781"/>
    <s v="-3.436"/>
    <d v="2020-08-26T00:00:00"/>
    <x v="21412"/>
    <x v="30918"/>
    <n v="0"/>
    <x v="0"/>
    <x v="7"/>
    <x v="4"/>
  </r>
  <r>
    <x v="0"/>
    <x v="188"/>
    <s v="55.3781"/>
    <s v="-3.436"/>
    <d v="2020-08-27T00:00:00"/>
    <x v="92288"/>
    <x v="30919"/>
    <n v="0"/>
    <x v="0"/>
    <x v="7"/>
    <x v="5"/>
  </r>
  <r>
    <x v="0"/>
    <x v="188"/>
    <s v="55.3781"/>
    <s v="-3.436"/>
    <d v="2020-08-28T00:00:00"/>
    <x v="92289"/>
    <x v="30920"/>
    <n v="0"/>
    <x v="0"/>
    <x v="7"/>
    <x v="6"/>
  </r>
  <r>
    <x v="0"/>
    <x v="188"/>
    <s v="55.3781"/>
    <s v="-3.436"/>
    <d v="2020-08-29T00:00:00"/>
    <x v="92290"/>
    <x v="30921"/>
    <n v="0"/>
    <x v="0"/>
    <x v="7"/>
    <x v="7"/>
  </r>
  <r>
    <x v="0"/>
    <x v="188"/>
    <s v="55.3781"/>
    <s v="-3.436"/>
    <d v="2020-08-30T00:00:00"/>
    <x v="92291"/>
    <x v="30922"/>
    <n v="0"/>
    <x v="0"/>
    <x v="7"/>
    <x v="8"/>
  </r>
  <r>
    <x v="0"/>
    <x v="188"/>
    <s v="55.3781"/>
    <s v="-3.436"/>
    <d v="2020-08-31T00:00:00"/>
    <x v="92292"/>
    <x v="30923"/>
    <n v="0"/>
    <x v="0"/>
    <x v="7"/>
    <x v="9"/>
  </r>
  <r>
    <x v="0"/>
    <x v="188"/>
    <s v="55.3781"/>
    <s v="-3.436"/>
    <d v="2020-09-01T00:00:00"/>
    <x v="92293"/>
    <x v="30924"/>
    <n v="0"/>
    <x v="0"/>
    <x v="8"/>
    <x v="10"/>
  </r>
  <r>
    <x v="0"/>
    <x v="188"/>
    <s v="55.3781"/>
    <s v="-3.436"/>
    <d v="2020-09-02T00:00:00"/>
    <x v="92294"/>
    <x v="30925"/>
    <n v="0"/>
    <x v="0"/>
    <x v="8"/>
    <x v="11"/>
  </r>
  <r>
    <x v="0"/>
    <x v="188"/>
    <s v="55.3781"/>
    <s v="-3.436"/>
    <d v="2020-09-03T00:00:00"/>
    <x v="92295"/>
    <x v="29251"/>
    <n v="0"/>
    <x v="0"/>
    <x v="8"/>
    <x v="12"/>
  </r>
  <r>
    <x v="0"/>
    <x v="188"/>
    <s v="55.3781"/>
    <s v="-3.436"/>
    <d v="2020-09-04T00:00:00"/>
    <x v="92296"/>
    <x v="30926"/>
    <n v="0"/>
    <x v="0"/>
    <x v="8"/>
    <x v="13"/>
  </r>
  <r>
    <x v="0"/>
    <x v="188"/>
    <s v="55.3781"/>
    <s v="-3.436"/>
    <d v="2020-09-05T00:00:00"/>
    <x v="92297"/>
    <x v="30927"/>
    <n v="0"/>
    <x v="0"/>
    <x v="8"/>
    <x v="14"/>
  </r>
  <r>
    <x v="0"/>
    <x v="188"/>
    <s v="55.3781"/>
    <s v="-3.436"/>
    <d v="2020-09-06T00:00:00"/>
    <x v="92298"/>
    <x v="30928"/>
    <n v="0"/>
    <x v="0"/>
    <x v="8"/>
    <x v="15"/>
  </r>
  <r>
    <x v="0"/>
    <x v="188"/>
    <s v="55.3781"/>
    <s v="-3.436"/>
    <d v="2020-09-07T00:00:00"/>
    <x v="92299"/>
    <x v="30929"/>
    <n v="0"/>
    <x v="0"/>
    <x v="8"/>
    <x v="16"/>
  </r>
  <r>
    <x v="0"/>
    <x v="188"/>
    <s v="55.3781"/>
    <s v="-3.436"/>
    <d v="2020-09-08T00:00:00"/>
    <x v="92300"/>
    <x v="30930"/>
    <n v="0"/>
    <x v="0"/>
    <x v="8"/>
    <x v="17"/>
  </r>
  <r>
    <x v="0"/>
    <x v="188"/>
    <s v="55.3781"/>
    <s v="-3.436"/>
    <d v="2020-09-09T00:00:00"/>
    <x v="92301"/>
    <x v="30931"/>
    <n v="0"/>
    <x v="0"/>
    <x v="8"/>
    <x v="18"/>
  </r>
  <r>
    <x v="0"/>
    <x v="188"/>
    <s v="55.3781"/>
    <s v="-3.436"/>
    <d v="2020-09-10T00:00:00"/>
    <x v="92302"/>
    <x v="30932"/>
    <n v="0"/>
    <x v="0"/>
    <x v="8"/>
    <x v="19"/>
  </r>
  <r>
    <x v="0"/>
    <x v="188"/>
    <s v="55.3781"/>
    <s v="-3.436"/>
    <d v="2020-09-11T00:00:00"/>
    <x v="92303"/>
    <x v="30933"/>
    <n v="0"/>
    <x v="0"/>
    <x v="8"/>
    <x v="20"/>
  </r>
  <r>
    <x v="0"/>
    <x v="188"/>
    <s v="55.3781"/>
    <s v="-3.436"/>
    <d v="2020-09-12T00:00:00"/>
    <x v="92304"/>
    <x v="30934"/>
    <n v="0"/>
    <x v="0"/>
    <x v="8"/>
    <x v="21"/>
  </r>
  <r>
    <x v="0"/>
    <x v="188"/>
    <s v="55.3781"/>
    <s v="-3.436"/>
    <d v="2020-09-13T00:00:00"/>
    <x v="92305"/>
    <x v="30935"/>
    <n v="0"/>
    <x v="0"/>
    <x v="8"/>
    <x v="22"/>
  </r>
  <r>
    <x v="0"/>
    <x v="188"/>
    <s v="55.3781"/>
    <s v="-3.436"/>
    <d v="2020-09-14T00:00:00"/>
    <x v="92306"/>
    <x v="30936"/>
    <n v="0"/>
    <x v="0"/>
    <x v="8"/>
    <x v="23"/>
  </r>
  <r>
    <x v="0"/>
    <x v="188"/>
    <s v="55.3781"/>
    <s v="-3.436"/>
    <d v="2020-09-15T00:00:00"/>
    <x v="92307"/>
    <x v="30937"/>
    <n v="0"/>
    <x v="0"/>
    <x v="8"/>
    <x v="24"/>
  </r>
  <r>
    <x v="0"/>
    <x v="188"/>
    <s v="55.3781"/>
    <s v="-3.436"/>
    <d v="2020-09-16T00:00:00"/>
    <x v="92308"/>
    <x v="30938"/>
    <n v="0"/>
    <x v="0"/>
    <x v="8"/>
    <x v="25"/>
  </r>
  <r>
    <x v="0"/>
    <x v="188"/>
    <s v="55.3781"/>
    <s v="-3.436"/>
    <d v="2020-09-17T00:00:00"/>
    <x v="92309"/>
    <x v="30939"/>
    <n v="0"/>
    <x v="0"/>
    <x v="8"/>
    <x v="26"/>
  </r>
  <r>
    <x v="0"/>
    <x v="188"/>
    <s v="55.3781"/>
    <s v="-3.436"/>
    <d v="2020-09-18T00:00:00"/>
    <x v="92310"/>
    <x v="30940"/>
    <n v="0"/>
    <x v="0"/>
    <x v="8"/>
    <x v="27"/>
  </r>
  <r>
    <x v="0"/>
    <x v="188"/>
    <s v="55.3781"/>
    <s v="-3.436"/>
    <d v="2020-09-19T00:00:00"/>
    <x v="92311"/>
    <x v="30941"/>
    <n v="0"/>
    <x v="0"/>
    <x v="8"/>
    <x v="28"/>
  </r>
  <r>
    <x v="0"/>
    <x v="188"/>
    <s v="55.3781"/>
    <s v="-3.436"/>
    <d v="2020-09-20T00:00:00"/>
    <x v="92312"/>
    <x v="30942"/>
    <n v="0"/>
    <x v="0"/>
    <x v="8"/>
    <x v="29"/>
  </r>
  <r>
    <x v="0"/>
    <x v="188"/>
    <s v="55.3781"/>
    <s v="-3.436"/>
    <d v="2020-09-21T00:00:00"/>
    <x v="92313"/>
    <x v="30943"/>
    <n v="0"/>
    <x v="0"/>
    <x v="8"/>
    <x v="30"/>
  </r>
  <r>
    <x v="0"/>
    <x v="188"/>
    <s v="55.3781"/>
    <s v="-3.436"/>
    <d v="2020-09-22T00:00:00"/>
    <x v="92314"/>
    <x v="30944"/>
    <n v="0"/>
    <x v="0"/>
    <x v="8"/>
    <x v="0"/>
  </r>
  <r>
    <x v="0"/>
    <x v="188"/>
    <s v="55.3781"/>
    <s v="-3.436"/>
    <d v="2020-09-23T00:00:00"/>
    <x v="92315"/>
    <x v="30945"/>
    <n v="0"/>
    <x v="0"/>
    <x v="8"/>
    <x v="1"/>
  </r>
  <r>
    <x v="0"/>
    <x v="188"/>
    <s v="55.3781"/>
    <s v="-3.436"/>
    <d v="2020-09-24T00:00:00"/>
    <x v="92316"/>
    <x v="30946"/>
    <n v="0"/>
    <x v="0"/>
    <x v="8"/>
    <x v="2"/>
  </r>
  <r>
    <x v="0"/>
    <x v="188"/>
    <s v="55.3781"/>
    <s v="-3.436"/>
    <d v="2020-09-25T00:00:00"/>
    <x v="92317"/>
    <x v="30947"/>
    <n v="0"/>
    <x v="0"/>
    <x v="8"/>
    <x v="3"/>
  </r>
  <r>
    <x v="0"/>
    <x v="188"/>
    <s v="55.3781"/>
    <s v="-3.436"/>
    <d v="2020-09-26T00:00:00"/>
    <x v="92318"/>
    <x v="30948"/>
    <n v="0"/>
    <x v="0"/>
    <x v="8"/>
    <x v="4"/>
  </r>
  <r>
    <x v="0"/>
    <x v="188"/>
    <s v="55.3781"/>
    <s v="-3.436"/>
    <d v="2020-09-27T00:00:00"/>
    <x v="92319"/>
    <x v="30949"/>
    <n v="0"/>
    <x v="0"/>
    <x v="8"/>
    <x v="5"/>
  </r>
  <r>
    <x v="0"/>
    <x v="188"/>
    <s v="55.3781"/>
    <s v="-3.436"/>
    <d v="2020-09-28T00:00:00"/>
    <x v="92320"/>
    <x v="30950"/>
    <n v="0"/>
    <x v="0"/>
    <x v="8"/>
    <x v="6"/>
  </r>
  <r>
    <x v="0"/>
    <x v="188"/>
    <s v="55.3781"/>
    <s v="-3.436"/>
    <d v="2020-09-29T00:00:00"/>
    <x v="92321"/>
    <x v="30951"/>
    <n v="0"/>
    <x v="0"/>
    <x v="8"/>
    <x v="7"/>
  </r>
  <r>
    <x v="0"/>
    <x v="188"/>
    <s v="55.3781"/>
    <s v="-3.436"/>
    <d v="2020-09-30T00:00:00"/>
    <x v="92322"/>
    <x v="30952"/>
    <n v="0"/>
    <x v="0"/>
    <x v="8"/>
    <x v="8"/>
  </r>
  <r>
    <x v="0"/>
    <x v="188"/>
    <s v="55.3781"/>
    <s v="-3.436"/>
    <d v="2020-10-01T00:00:00"/>
    <x v="92323"/>
    <x v="30953"/>
    <n v="0"/>
    <x v="0"/>
    <x v="9"/>
    <x v="10"/>
  </r>
  <r>
    <x v="0"/>
    <x v="188"/>
    <s v="55.3781"/>
    <s v="-3.436"/>
    <d v="2020-10-02T00:00:00"/>
    <x v="92324"/>
    <x v="30954"/>
    <n v="0"/>
    <x v="0"/>
    <x v="9"/>
    <x v="11"/>
  </r>
  <r>
    <x v="0"/>
    <x v="188"/>
    <s v="55.3781"/>
    <s v="-3.436"/>
    <d v="2020-10-03T00:00:00"/>
    <x v="92325"/>
    <x v="30955"/>
    <n v="0"/>
    <x v="0"/>
    <x v="9"/>
    <x v="12"/>
  </r>
  <r>
    <x v="0"/>
    <x v="188"/>
    <s v="55.3781"/>
    <s v="-3.436"/>
    <d v="2020-10-04T00:00:00"/>
    <x v="92326"/>
    <x v="30956"/>
    <n v="0"/>
    <x v="0"/>
    <x v="9"/>
    <x v="13"/>
  </r>
  <r>
    <x v="0"/>
    <x v="188"/>
    <s v="55.3781"/>
    <s v="-3.436"/>
    <d v="2020-10-05T00:00:00"/>
    <x v="92327"/>
    <x v="30957"/>
    <n v="0"/>
    <x v="0"/>
    <x v="9"/>
    <x v="14"/>
  </r>
  <r>
    <x v="0"/>
    <x v="188"/>
    <s v="55.3781"/>
    <s v="-3.436"/>
    <d v="2020-10-06T00:00:00"/>
    <x v="28963"/>
    <x v="30958"/>
    <n v="0"/>
    <x v="0"/>
    <x v="9"/>
    <x v="15"/>
  </r>
  <r>
    <x v="0"/>
    <x v="188"/>
    <s v="55.3781"/>
    <s v="-3.436"/>
    <d v="2020-10-07T00:00:00"/>
    <x v="92328"/>
    <x v="30959"/>
    <n v="0"/>
    <x v="0"/>
    <x v="9"/>
    <x v="16"/>
  </r>
  <r>
    <x v="0"/>
    <x v="188"/>
    <s v="55.3781"/>
    <s v="-3.436"/>
    <d v="2020-10-08T00:00:00"/>
    <x v="92329"/>
    <x v="30960"/>
    <n v="0"/>
    <x v="0"/>
    <x v="9"/>
    <x v="17"/>
  </r>
  <r>
    <x v="0"/>
    <x v="188"/>
    <s v="55.3781"/>
    <s v="-3.436"/>
    <d v="2020-10-09T00:00:00"/>
    <x v="92330"/>
    <x v="30961"/>
    <n v="0"/>
    <x v="0"/>
    <x v="9"/>
    <x v="18"/>
  </r>
  <r>
    <x v="0"/>
    <x v="188"/>
    <s v="55.3781"/>
    <s v="-3.436"/>
    <d v="2020-10-10T00:00:00"/>
    <x v="92331"/>
    <x v="30962"/>
    <n v="0"/>
    <x v="0"/>
    <x v="9"/>
    <x v="19"/>
  </r>
  <r>
    <x v="0"/>
    <x v="188"/>
    <s v="55.3781"/>
    <s v="-3.436"/>
    <d v="2020-10-11T00:00:00"/>
    <x v="92332"/>
    <x v="30963"/>
    <n v="0"/>
    <x v="0"/>
    <x v="9"/>
    <x v="20"/>
  </r>
  <r>
    <x v="0"/>
    <x v="188"/>
    <s v="55.3781"/>
    <s v="-3.436"/>
    <d v="2020-10-12T00:00:00"/>
    <x v="92333"/>
    <x v="30964"/>
    <n v="0"/>
    <x v="0"/>
    <x v="9"/>
    <x v="21"/>
  </r>
  <r>
    <x v="0"/>
    <x v="188"/>
    <s v="55.3781"/>
    <s v="-3.436"/>
    <d v="2020-10-13T00:00:00"/>
    <x v="92334"/>
    <x v="2282"/>
    <n v="0"/>
    <x v="0"/>
    <x v="9"/>
    <x v="22"/>
  </r>
  <r>
    <x v="0"/>
    <x v="188"/>
    <s v="55.3781"/>
    <s v="-3.436"/>
    <d v="2020-10-14T00:00:00"/>
    <x v="92335"/>
    <x v="30965"/>
    <n v="0"/>
    <x v="0"/>
    <x v="9"/>
    <x v="23"/>
  </r>
  <r>
    <x v="0"/>
    <x v="188"/>
    <s v="55.3781"/>
    <s v="-3.436"/>
    <d v="2020-10-15T00:00:00"/>
    <x v="92336"/>
    <x v="30966"/>
    <n v="0"/>
    <x v="0"/>
    <x v="9"/>
    <x v="24"/>
  </r>
  <r>
    <x v="0"/>
    <x v="188"/>
    <s v="55.3781"/>
    <s v="-3.436"/>
    <d v="2020-10-16T00:00:00"/>
    <x v="92337"/>
    <x v="30967"/>
    <n v="0"/>
    <x v="0"/>
    <x v="9"/>
    <x v="25"/>
  </r>
  <r>
    <x v="0"/>
    <x v="188"/>
    <s v="55.3781"/>
    <s v="-3.436"/>
    <d v="2020-10-17T00:00:00"/>
    <x v="92338"/>
    <x v="30968"/>
    <n v="0"/>
    <x v="0"/>
    <x v="9"/>
    <x v="26"/>
  </r>
  <r>
    <x v="0"/>
    <x v="188"/>
    <s v="55.3781"/>
    <s v="-3.436"/>
    <d v="2020-10-18T00:00:00"/>
    <x v="92339"/>
    <x v="30969"/>
    <n v="0"/>
    <x v="0"/>
    <x v="9"/>
    <x v="27"/>
  </r>
  <r>
    <x v="0"/>
    <x v="188"/>
    <s v="55.3781"/>
    <s v="-3.436"/>
    <d v="2020-10-19T00:00:00"/>
    <x v="92340"/>
    <x v="30970"/>
    <n v="0"/>
    <x v="0"/>
    <x v="9"/>
    <x v="28"/>
  </r>
  <r>
    <x v="0"/>
    <x v="188"/>
    <s v="55.3781"/>
    <s v="-3.436"/>
    <d v="2020-10-20T00:00:00"/>
    <x v="92341"/>
    <x v="30971"/>
    <n v="0"/>
    <x v="0"/>
    <x v="9"/>
    <x v="29"/>
  </r>
  <r>
    <x v="0"/>
    <x v="188"/>
    <s v="55.3781"/>
    <s v="-3.436"/>
    <d v="2020-10-21T00:00:00"/>
    <x v="92342"/>
    <x v="30972"/>
    <n v="0"/>
    <x v="0"/>
    <x v="9"/>
    <x v="30"/>
  </r>
  <r>
    <x v="0"/>
    <x v="188"/>
    <s v="55.3781"/>
    <s v="-3.436"/>
    <d v="2020-10-22T00:00:00"/>
    <x v="92343"/>
    <x v="30973"/>
    <n v="0"/>
    <x v="0"/>
    <x v="9"/>
    <x v="0"/>
  </r>
  <r>
    <x v="0"/>
    <x v="188"/>
    <s v="55.3781"/>
    <s v="-3.436"/>
    <d v="2020-10-23T00:00:00"/>
    <x v="92344"/>
    <x v="30974"/>
    <n v="0"/>
    <x v="0"/>
    <x v="9"/>
    <x v="1"/>
  </r>
  <r>
    <x v="0"/>
    <x v="188"/>
    <s v="55.3781"/>
    <s v="-3.436"/>
    <d v="2020-10-24T00:00:00"/>
    <x v="92345"/>
    <x v="30975"/>
    <n v="0"/>
    <x v="0"/>
    <x v="9"/>
    <x v="2"/>
  </r>
  <r>
    <x v="0"/>
    <x v="188"/>
    <s v="55.3781"/>
    <s v="-3.436"/>
    <d v="2020-10-25T00:00:00"/>
    <x v="92346"/>
    <x v="30976"/>
    <n v="0"/>
    <x v="0"/>
    <x v="9"/>
    <x v="3"/>
  </r>
  <r>
    <x v="0"/>
    <x v="188"/>
    <s v="55.3781"/>
    <s v="-3.436"/>
    <d v="2020-10-26T00:00:00"/>
    <x v="92347"/>
    <x v="30977"/>
    <n v="0"/>
    <x v="0"/>
    <x v="9"/>
    <x v="4"/>
  </r>
  <r>
    <x v="0"/>
    <x v="188"/>
    <s v="55.3781"/>
    <s v="-3.436"/>
    <d v="2020-10-27T00:00:00"/>
    <x v="92348"/>
    <x v="30978"/>
    <n v="0"/>
    <x v="0"/>
    <x v="9"/>
    <x v="5"/>
  </r>
  <r>
    <x v="0"/>
    <x v="188"/>
    <s v="55.3781"/>
    <s v="-3.436"/>
    <d v="2020-10-28T00:00:00"/>
    <x v="92349"/>
    <x v="30979"/>
    <n v="0"/>
    <x v="0"/>
    <x v="9"/>
    <x v="6"/>
  </r>
  <r>
    <x v="0"/>
    <x v="188"/>
    <s v="55.3781"/>
    <s v="-3.436"/>
    <d v="2020-10-29T00:00:00"/>
    <x v="92350"/>
    <x v="30980"/>
    <n v="0"/>
    <x v="0"/>
    <x v="9"/>
    <x v="7"/>
  </r>
  <r>
    <x v="0"/>
    <x v="188"/>
    <s v="55.3781"/>
    <s v="-3.436"/>
    <d v="2020-10-30T00:00:00"/>
    <x v="92351"/>
    <x v="30981"/>
    <n v="0"/>
    <x v="0"/>
    <x v="9"/>
    <x v="8"/>
  </r>
  <r>
    <x v="0"/>
    <x v="188"/>
    <s v="55.3781"/>
    <s v="-3.436"/>
    <d v="2020-10-31T00:00:00"/>
    <x v="92352"/>
    <x v="30982"/>
    <n v="0"/>
    <x v="0"/>
    <x v="9"/>
    <x v="9"/>
  </r>
  <r>
    <x v="0"/>
    <x v="188"/>
    <s v="55.3781"/>
    <s v="-3.436"/>
    <d v="2020-11-01T00:00:00"/>
    <x v="92353"/>
    <x v="30983"/>
    <n v="0"/>
    <x v="0"/>
    <x v="10"/>
    <x v="10"/>
  </r>
  <r>
    <x v="0"/>
    <x v="188"/>
    <s v="55.3781"/>
    <s v="-3.436"/>
    <d v="2020-11-02T00:00:00"/>
    <x v="92354"/>
    <x v="30984"/>
    <n v="0"/>
    <x v="0"/>
    <x v="10"/>
    <x v="11"/>
  </r>
  <r>
    <x v="0"/>
    <x v="188"/>
    <s v="55.3781"/>
    <s v="-3.436"/>
    <d v="2020-11-03T00:00:00"/>
    <x v="92355"/>
    <x v="30985"/>
    <n v="0"/>
    <x v="0"/>
    <x v="10"/>
    <x v="12"/>
  </r>
  <r>
    <x v="0"/>
    <x v="188"/>
    <s v="55.3781"/>
    <s v="-3.436"/>
    <d v="2020-11-04T00:00:00"/>
    <x v="92356"/>
    <x v="30986"/>
    <n v="0"/>
    <x v="0"/>
    <x v="10"/>
    <x v="13"/>
  </r>
  <r>
    <x v="0"/>
    <x v="188"/>
    <s v="55.3781"/>
    <s v="-3.436"/>
    <d v="2020-11-05T00:00:00"/>
    <x v="92357"/>
    <x v="30987"/>
    <n v="0"/>
    <x v="0"/>
    <x v="10"/>
    <x v="14"/>
  </r>
  <r>
    <x v="0"/>
    <x v="188"/>
    <s v="55.3781"/>
    <s v="-3.436"/>
    <d v="2020-11-06T00:00:00"/>
    <x v="92358"/>
    <x v="30988"/>
    <n v="0"/>
    <x v="0"/>
    <x v="10"/>
    <x v="15"/>
  </r>
  <r>
    <x v="0"/>
    <x v="188"/>
    <s v="55.3781"/>
    <s v="-3.436"/>
    <d v="2020-11-07T00:00:00"/>
    <x v="92359"/>
    <x v="30989"/>
    <n v="0"/>
    <x v="0"/>
    <x v="10"/>
    <x v="16"/>
  </r>
  <r>
    <x v="0"/>
    <x v="188"/>
    <s v="55.3781"/>
    <s v="-3.436"/>
    <d v="2020-11-08T00:00:00"/>
    <x v="92360"/>
    <x v="30990"/>
    <n v="0"/>
    <x v="0"/>
    <x v="10"/>
    <x v="17"/>
  </r>
  <r>
    <x v="0"/>
    <x v="188"/>
    <s v="55.3781"/>
    <s v="-3.436"/>
    <d v="2020-11-09T00:00:00"/>
    <x v="92361"/>
    <x v="30991"/>
    <n v="0"/>
    <x v="0"/>
    <x v="10"/>
    <x v="18"/>
  </r>
  <r>
    <x v="0"/>
    <x v="188"/>
    <s v="55.3781"/>
    <s v="-3.436"/>
    <d v="2020-11-10T00:00:00"/>
    <x v="92362"/>
    <x v="30992"/>
    <n v="0"/>
    <x v="0"/>
    <x v="10"/>
    <x v="19"/>
  </r>
  <r>
    <x v="0"/>
    <x v="188"/>
    <s v="55.3781"/>
    <s v="-3.436"/>
    <d v="2020-11-11T00:00:00"/>
    <x v="92363"/>
    <x v="30993"/>
    <n v="0"/>
    <x v="0"/>
    <x v="10"/>
    <x v="20"/>
  </r>
  <r>
    <x v="0"/>
    <x v="188"/>
    <s v="55.3781"/>
    <s v="-3.436"/>
    <d v="2020-11-12T00:00:00"/>
    <x v="92364"/>
    <x v="30994"/>
    <n v="0"/>
    <x v="0"/>
    <x v="10"/>
    <x v="21"/>
  </r>
  <r>
    <x v="0"/>
    <x v="188"/>
    <s v="55.3781"/>
    <s v="-3.436"/>
    <d v="2020-11-13T00:00:00"/>
    <x v="92365"/>
    <x v="30995"/>
    <n v="0"/>
    <x v="0"/>
    <x v="10"/>
    <x v="22"/>
  </r>
  <r>
    <x v="0"/>
    <x v="188"/>
    <s v="55.3781"/>
    <s v="-3.436"/>
    <d v="2020-11-14T00:00:00"/>
    <x v="92366"/>
    <x v="30996"/>
    <n v="0"/>
    <x v="0"/>
    <x v="10"/>
    <x v="23"/>
  </r>
  <r>
    <x v="0"/>
    <x v="188"/>
    <s v="55.3781"/>
    <s v="-3.436"/>
    <d v="2020-11-15T00:00:00"/>
    <x v="92367"/>
    <x v="30997"/>
    <n v="0"/>
    <x v="0"/>
    <x v="10"/>
    <x v="24"/>
  </r>
  <r>
    <x v="0"/>
    <x v="188"/>
    <s v="55.3781"/>
    <s v="-3.436"/>
    <d v="2020-11-16T00:00:00"/>
    <x v="92368"/>
    <x v="30998"/>
    <n v="0"/>
    <x v="0"/>
    <x v="10"/>
    <x v="25"/>
  </r>
  <r>
    <x v="0"/>
    <x v="188"/>
    <s v="55.3781"/>
    <s v="-3.436"/>
    <d v="2020-11-17T00:00:00"/>
    <x v="92369"/>
    <x v="30999"/>
    <n v="0"/>
    <x v="0"/>
    <x v="10"/>
    <x v="26"/>
  </r>
  <r>
    <x v="0"/>
    <x v="188"/>
    <s v="55.3781"/>
    <s v="-3.436"/>
    <d v="2020-11-18T00:00:00"/>
    <x v="92370"/>
    <x v="31000"/>
    <n v="0"/>
    <x v="0"/>
    <x v="10"/>
    <x v="27"/>
  </r>
  <r>
    <x v="0"/>
    <x v="188"/>
    <s v="55.3781"/>
    <s v="-3.436"/>
    <d v="2020-11-19T00:00:00"/>
    <x v="92371"/>
    <x v="31001"/>
    <n v="0"/>
    <x v="0"/>
    <x v="10"/>
    <x v="28"/>
  </r>
  <r>
    <x v="0"/>
    <x v="188"/>
    <s v="55.3781"/>
    <s v="-3.436"/>
    <d v="2020-11-20T00:00:00"/>
    <x v="92372"/>
    <x v="31002"/>
    <n v="0"/>
    <x v="0"/>
    <x v="10"/>
    <x v="29"/>
  </r>
  <r>
    <x v="0"/>
    <x v="188"/>
    <s v="55.3781"/>
    <s v="-3.436"/>
    <d v="2020-11-21T00:00:00"/>
    <x v="92373"/>
    <x v="31003"/>
    <n v="0"/>
    <x v="0"/>
    <x v="10"/>
    <x v="30"/>
  </r>
  <r>
    <x v="0"/>
    <x v="188"/>
    <s v="55.3781"/>
    <s v="-3.436"/>
    <d v="2020-11-22T00:00:00"/>
    <x v="92374"/>
    <x v="31004"/>
    <n v="0"/>
    <x v="0"/>
    <x v="10"/>
    <x v="0"/>
  </r>
  <r>
    <x v="0"/>
    <x v="188"/>
    <s v="55.3781"/>
    <s v="-3.436"/>
    <d v="2020-11-23T00:00:00"/>
    <x v="92375"/>
    <x v="31005"/>
    <n v="0"/>
    <x v="0"/>
    <x v="10"/>
    <x v="1"/>
  </r>
  <r>
    <x v="0"/>
    <x v="188"/>
    <s v="55.3781"/>
    <s v="-3.436"/>
    <d v="2020-11-24T00:00:00"/>
    <x v="92376"/>
    <x v="31006"/>
    <n v="0"/>
    <x v="0"/>
    <x v="10"/>
    <x v="2"/>
  </r>
  <r>
    <x v="0"/>
    <x v="188"/>
    <s v="55.3781"/>
    <s v="-3.436"/>
    <d v="2020-11-25T00:00:00"/>
    <x v="92377"/>
    <x v="31007"/>
    <n v="0"/>
    <x v="0"/>
    <x v="10"/>
    <x v="3"/>
  </r>
  <r>
    <x v="0"/>
    <x v="188"/>
    <s v="55.3781"/>
    <s v="-3.436"/>
    <d v="2020-11-26T00:00:00"/>
    <x v="92378"/>
    <x v="31008"/>
    <n v="0"/>
    <x v="0"/>
    <x v="10"/>
    <x v="4"/>
  </r>
  <r>
    <x v="0"/>
    <x v="188"/>
    <s v="55.3781"/>
    <s v="-3.436"/>
    <d v="2020-11-27T00:00:00"/>
    <x v="92379"/>
    <x v="31009"/>
    <n v="0"/>
    <x v="0"/>
    <x v="10"/>
    <x v="5"/>
  </r>
  <r>
    <x v="0"/>
    <x v="188"/>
    <s v="55.3781"/>
    <s v="-3.436"/>
    <d v="2020-11-28T00:00:00"/>
    <x v="92380"/>
    <x v="31010"/>
    <n v="0"/>
    <x v="0"/>
    <x v="10"/>
    <x v="6"/>
  </r>
  <r>
    <x v="0"/>
    <x v="188"/>
    <s v="55.3781"/>
    <s v="-3.436"/>
    <d v="2020-11-29T00:00:00"/>
    <x v="92381"/>
    <x v="31011"/>
    <n v="0"/>
    <x v="0"/>
    <x v="10"/>
    <x v="7"/>
  </r>
  <r>
    <x v="0"/>
    <x v="188"/>
    <s v="55.3781"/>
    <s v="-3.436"/>
    <d v="2020-11-30T00:00:00"/>
    <x v="92382"/>
    <x v="31012"/>
    <n v="0"/>
    <x v="0"/>
    <x v="10"/>
    <x v="8"/>
  </r>
  <r>
    <x v="0"/>
    <x v="188"/>
    <s v="55.3781"/>
    <s v="-3.436"/>
    <d v="2020-12-01T00:00:00"/>
    <x v="92383"/>
    <x v="31013"/>
    <n v="0"/>
    <x v="0"/>
    <x v="11"/>
    <x v="10"/>
  </r>
  <r>
    <x v="0"/>
    <x v="188"/>
    <s v="55.3781"/>
    <s v="-3.436"/>
    <d v="2020-12-02T00:00:00"/>
    <x v="92384"/>
    <x v="31014"/>
    <n v="0"/>
    <x v="0"/>
    <x v="11"/>
    <x v="11"/>
  </r>
  <r>
    <x v="0"/>
    <x v="188"/>
    <s v="55.3781"/>
    <s v="-3.436"/>
    <d v="2020-12-03T00:00:00"/>
    <x v="92385"/>
    <x v="31015"/>
    <n v="0"/>
    <x v="0"/>
    <x v="11"/>
    <x v="12"/>
  </r>
  <r>
    <x v="0"/>
    <x v="188"/>
    <s v="55.3781"/>
    <s v="-3.436"/>
    <d v="2020-12-04T00:00:00"/>
    <x v="92386"/>
    <x v="31016"/>
    <n v="0"/>
    <x v="0"/>
    <x v="11"/>
    <x v="13"/>
  </r>
  <r>
    <x v="0"/>
    <x v="188"/>
    <s v="55.3781"/>
    <s v="-3.436"/>
    <d v="2020-12-05T00:00:00"/>
    <x v="31920"/>
    <x v="31017"/>
    <n v="0"/>
    <x v="0"/>
    <x v="11"/>
    <x v="14"/>
  </r>
  <r>
    <x v="0"/>
    <x v="188"/>
    <s v="55.3781"/>
    <s v="-3.436"/>
    <d v="2020-12-06T00:00:00"/>
    <x v="92387"/>
    <x v="31018"/>
    <n v="0"/>
    <x v="0"/>
    <x v="11"/>
    <x v="15"/>
  </r>
  <r>
    <x v="0"/>
    <x v="188"/>
    <s v="55.3781"/>
    <s v="-3.436"/>
    <d v="2020-12-07T00:00:00"/>
    <x v="92388"/>
    <x v="31019"/>
    <n v="0"/>
    <x v="0"/>
    <x v="11"/>
    <x v="16"/>
  </r>
  <r>
    <x v="0"/>
    <x v="188"/>
    <s v="55.3781"/>
    <s v="-3.436"/>
    <d v="2020-12-08T00:00:00"/>
    <x v="92389"/>
    <x v="31020"/>
    <n v="0"/>
    <x v="0"/>
    <x v="11"/>
    <x v="17"/>
  </r>
  <r>
    <x v="0"/>
    <x v="188"/>
    <s v="55.3781"/>
    <s v="-3.436"/>
    <d v="2020-12-09T00:00:00"/>
    <x v="92390"/>
    <x v="31021"/>
    <n v="0"/>
    <x v="0"/>
    <x v="11"/>
    <x v="18"/>
  </r>
  <r>
    <x v="0"/>
    <x v="188"/>
    <s v="55.3781"/>
    <s v="-3.436"/>
    <d v="2020-12-10T00:00:00"/>
    <x v="92391"/>
    <x v="31022"/>
    <n v="0"/>
    <x v="0"/>
    <x v="11"/>
    <x v="19"/>
  </r>
  <r>
    <x v="0"/>
    <x v="188"/>
    <s v="55.3781"/>
    <s v="-3.436"/>
    <d v="2020-12-11T00:00:00"/>
    <x v="92392"/>
    <x v="18358"/>
    <n v="0"/>
    <x v="0"/>
    <x v="11"/>
    <x v="20"/>
  </r>
  <r>
    <x v="0"/>
    <x v="188"/>
    <s v="55.3781"/>
    <s v="-3.436"/>
    <d v="2020-12-12T00:00:00"/>
    <x v="92393"/>
    <x v="31023"/>
    <n v="0"/>
    <x v="0"/>
    <x v="11"/>
    <x v="21"/>
  </r>
  <r>
    <x v="0"/>
    <x v="188"/>
    <s v="55.3781"/>
    <s v="-3.436"/>
    <d v="2020-12-13T00:00:00"/>
    <x v="92394"/>
    <x v="31024"/>
    <n v="0"/>
    <x v="0"/>
    <x v="11"/>
    <x v="22"/>
  </r>
  <r>
    <x v="0"/>
    <x v="188"/>
    <s v="55.3781"/>
    <s v="-3.436"/>
    <d v="2020-12-14T00:00:00"/>
    <x v="92395"/>
    <x v="31025"/>
    <n v="0"/>
    <x v="0"/>
    <x v="11"/>
    <x v="23"/>
  </r>
  <r>
    <x v="0"/>
    <x v="188"/>
    <s v="55.3781"/>
    <s v="-3.436"/>
    <d v="2020-12-15T00:00:00"/>
    <x v="92396"/>
    <x v="31026"/>
    <n v="0"/>
    <x v="0"/>
    <x v="11"/>
    <x v="24"/>
  </r>
  <r>
    <x v="0"/>
    <x v="188"/>
    <s v="55.3781"/>
    <s v="-3.436"/>
    <d v="2020-12-16T00:00:00"/>
    <x v="92397"/>
    <x v="31027"/>
    <n v="0"/>
    <x v="0"/>
    <x v="11"/>
    <x v="25"/>
  </r>
  <r>
    <x v="0"/>
    <x v="188"/>
    <s v="55.3781"/>
    <s v="-3.436"/>
    <d v="2020-12-17T00:00:00"/>
    <x v="92398"/>
    <x v="31028"/>
    <n v="0"/>
    <x v="0"/>
    <x v="11"/>
    <x v="26"/>
  </r>
  <r>
    <x v="0"/>
    <x v="188"/>
    <s v="55.3781"/>
    <s v="-3.436"/>
    <d v="2020-12-18T00:00:00"/>
    <x v="92399"/>
    <x v="31029"/>
    <n v="0"/>
    <x v="0"/>
    <x v="11"/>
    <x v="27"/>
  </r>
  <r>
    <x v="0"/>
    <x v="188"/>
    <s v="55.3781"/>
    <s v="-3.436"/>
    <d v="2020-12-19T00:00:00"/>
    <x v="92400"/>
    <x v="31030"/>
    <n v="0"/>
    <x v="0"/>
    <x v="11"/>
    <x v="28"/>
  </r>
  <r>
    <x v="0"/>
    <x v="188"/>
    <s v="55.3781"/>
    <s v="-3.436"/>
    <d v="2020-12-20T00:00:00"/>
    <x v="92401"/>
    <x v="31031"/>
    <n v="0"/>
    <x v="0"/>
    <x v="11"/>
    <x v="29"/>
  </r>
  <r>
    <x v="0"/>
    <x v="188"/>
    <s v="55.3781"/>
    <s v="-3.436"/>
    <d v="2020-12-21T00:00:00"/>
    <x v="92402"/>
    <x v="31032"/>
    <n v="0"/>
    <x v="0"/>
    <x v="11"/>
    <x v="30"/>
  </r>
  <r>
    <x v="0"/>
    <x v="188"/>
    <s v="55.3781"/>
    <s v="-3.436"/>
    <d v="2020-12-22T00:00:00"/>
    <x v="92403"/>
    <x v="31033"/>
    <n v="0"/>
    <x v="0"/>
    <x v="11"/>
    <x v="0"/>
  </r>
  <r>
    <x v="0"/>
    <x v="188"/>
    <s v="55.3781"/>
    <s v="-3.436"/>
    <d v="2020-12-23T00:00:00"/>
    <x v="92404"/>
    <x v="31034"/>
    <n v="0"/>
    <x v="0"/>
    <x v="11"/>
    <x v="1"/>
  </r>
  <r>
    <x v="0"/>
    <x v="188"/>
    <s v="55.3781"/>
    <s v="-3.436"/>
    <d v="2020-12-24T00:00:00"/>
    <x v="92405"/>
    <x v="31035"/>
    <n v="0"/>
    <x v="0"/>
    <x v="11"/>
    <x v="2"/>
  </r>
  <r>
    <x v="0"/>
    <x v="188"/>
    <s v="55.3781"/>
    <s v="-3.436"/>
    <d v="2020-12-25T00:00:00"/>
    <x v="92406"/>
    <x v="31036"/>
    <n v="0"/>
    <x v="0"/>
    <x v="11"/>
    <x v="3"/>
  </r>
  <r>
    <x v="0"/>
    <x v="188"/>
    <s v="55.3781"/>
    <s v="-3.436"/>
    <d v="2020-12-26T00:00:00"/>
    <x v="92407"/>
    <x v="31037"/>
    <n v="0"/>
    <x v="0"/>
    <x v="11"/>
    <x v="4"/>
  </r>
  <r>
    <x v="0"/>
    <x v="188"/>
    <s v="55.3781"/>
    <s v="-3.436"/>
    <d v="2020-12-27T00:00:00"/>
    <x v="92408"/>
    <x v="31038"/>
    <n v="0"/>
    <x v="0"/>
    <x v="11"/>
    <x v="5"/>
  </r>
  <r>
    <x v="0"/>
    <x v="188"/>
    <s v="55.3781"/>
    <s v="-3.436"/>
    <d v="2020-12-28T00:00:00"/>
    <x v="92409"/>
    <x v="31039"/>
    <n v="0"/>
    <x v="0"/>
    <x v="11"/>
    <x v="6"/>
  </r>
  <r>
    <x v="0"/>
    <x v="188"/>
    <s v="55.3781"/>
    <s v="-3.436"/>
    <d v="2020-12-29T00:00:00"/>
    <x v="92410"/>
    <x v="31040"/>
    <n v="0"/>
    <x v="0"/>
    <x v="11"/>
    <x v="7"/>
  </r>
  <r>
    <x v="0"/>
    <x v="188"/>
    <s v="55.3781"/>
    <s v="-3.436"/>
    <d v="2020-12-30T00:00:00"/>
    <x v="92411"/>
    <x v="31041"/>
    <n v="0"/>
    <x v="0"/>
    <x v="11"/>
    <x v="8"/>
  </r>
  <r>
    <x v="0"/>
    <x v="188"/>
    <s v="55.3781"/>
    <s v="-3.436"/>
    <d v="2020-12-31T00:00:00"/>
    <x v="92412"/>
    <x v="31042"/>
    <n v="0"/>
    <x v="0"/>
    <x v="11"/>
    <x v="9"/>
  </r>
  <r>
    <x v="0"/>
    <x v="188"/>
    <s v="55.3781"/>
    <s v="-3.436"/>
    <d v="2021-01-01T00:00:00"/>
    <x v="92413"/>
    <x v="31043"/>
    <n v="0"/>
    <x v="1"/>
    <x v="0"/>
    <x v="10"/>
  </r>
  <r>
    <x v="0"/>
    <x v="188"/>
    <s v="55.3781"/>
    <s v="-3.436"/>
    <d v="2021-01-02T00:00:00"/>
    <x v="92414"/>
    <x v="31044"/>
    <n v="0"/>
    <x v="1"/>
    <x v="0"/>
    <x v="11"/>
  </r>
  <r>
    <x v="0"/>
    <x v="188"/>
    <s v="55.3781"/>
    <s v="-3.436"/>
    <d v="2021-01-03T00:00:00"/>
    <x v="92415"/>
    <x v="31045"/>
    <n v="0"/>
    <x v="1"/>
    <x v="0"/>
    <x v="12"/>
  </r>
  <r>
    <x v="0"/>
    <x v="188"/>
    <s v="55.3781"/>
    <s v="-3.436"/>
    <d v="2021-01-04T00:00:00"/>
    <x v="92416"/>
    <x v="31046"/>
    <n v="0"/>
    <x v="1"/>
    <x v="0"/>
    <x v="13"/>
  </r>
  <r>
    <x v="0"/>
    <x v="188"/>
    <s v="55.3781"/>
    <s v="-3.436"/>
    <d v="2021-01-05T00:00:00"/>
    <x v="92417"/>
    <x v="31047"/>
    <n v="0"/>
    <x v="1"/>
    <x v="0"/>
    <x v="14"/>
  </r>
  <r>
    <x v="0"/>
    <x v="188"/>
    <s v="55.3781"/>
    <s v="-3.436"/>
    <d v="2021-01-06T00:00:00"/>
    <x v="92418"/>
    <x v="31048"/>
    <n v="0"/>
    <x v="1"/>
    <x v="0"/>
    <x v="15"/>
  </r>
  <r>
    <x v="0"/>
    <x v="188"/>
    <s v="55.3781"/>
    <s v="-3.436"/>
    <d v="2021-01-07T00:00:00"/>
    <x v="92419"/>
    <x v="31049"/>
    <n v="0"/>
    <x v="1"/>
    <x v="0"/>
    <x v="16"/>
  </r>
  <r>
    <x v="0"/>
    <x v="188"/>
    <s v="55.3781"/>
    <s v="-3.436"/>
    <d v="2021-01-08T00:00:00"/>
    <x v="92420"/>
    <x v="31050"/>
    <n v="0"/>
    <x v="1"/>
    <x v="0"/>
    <x v="17"/>
  </r>
  <r>
    <x v="0"/>
    <x v="188"/>
    <s v="55.3781"/>
    <s v="-3.436"/>
    <d v="2021-01-09T00:00:00"/>
    <x v="92421"/>
    <x v="31051"/>
    <n v="0"/>
    <x v="1"/>
    <x v="0"/>
    <x v="18"/>
  </r>
  <r>
    <x v="0"/>
    <x v="188"/>
    <s v="55.3781"/>
    <s v="-3.436"/>
    <d v="2021-01-10T00:00:00"/>
    <x v="92422"/>
    <x v="31052"/>
    <n v="0"/>
    <x v="1"/>
    <x v="0"/>
    <x v="19"/>
  </r>
  <r>
    <x v="0"/>
    <x v="188"/>
    <s v="55.3781"/>
    <s v="-3.436"/>
    <d v="2021-01-11T00:00:00"/>
    <x v="92423"/>
    <x v="23995"/>
    <n v="0"/>
    <x v="1"/>
    <x v="0"/>
    <x v="20"/>
  </r>
  <r>
    <x v="0"/>
    <x v="188"/>
    <s v="55.3781"/>
    <s v="-3.436"/>
    <d v="2021-01-12T00:00:00"/>
    <x v="92424"/>
    <x v="31053"/>
    <n v="0"/>
    <x v="1"/>
    <x v="0"/>
    <x v="21"/>
  </r>
  <r>
    <x v="0"/>
    <x v="188"/>
    <s v="55.3781"/>
    <s v="-3.436"/>
    <d v="2021-01-13T00:00:00"/>
    <x v="92425"/>
    <x v="31054"/>
    <n v="0"/>
    <x v="1"/>
    <x v="0"/>
    <x v="22"/>
  </r>
  <r>
    <x v="0"/>
    <x v="188"/>
    <s v="55.3781"/>
    <s v="-3.436"/>
    <d v="2021-01-14T00:00:00"/>
    <x v="92426"/>
    <x v="31055"/>
    <n v="0"/>
    <x v="1"/>
    <x v="0"/>
    <x v="23"/>
  </r>
  <r>
    <x v="0"/>
    <x v="188"/>
    <s v="55.3781"/>
    <s v="-3.436"/>
    <d v="2021-01-15T00:00:00"/>
    <x v="92427"/>
    <x v="31056"/>
    <n v="0"/>
    <x v="1"/>
    <x v="0"/>
    <x v="24"/>
  </r>
  <r>
    <x v="0"/>
    <x v="188"/>
    <s v="55.3781"/>
    <s v="-3.436"/>
    <d v="2021-01-16T00:00:00"/>
    <x v="92428"/>
    <x v="31057"/>
    <n v="0"/>
    <x v="1"/>
    <x v="0"/>
    <x v="25"/>
  </r>
  <r>
    <x v="0"/>
    <x v="188"/>
    <s v="55.3781"/>
    <s v="-3.436"/>
    <d v="2021-01-17T00:00:00"/>
    <x v="92429"/>
    <x v="31058"/>
    <n v="0"/>
    <x v="1"/>
    <x v="0"/>
    <x v="26"/>
  </r>
  <r>
    <x v="0"/>
    <x v="188"/>
    <s v="55.3781"/>
    <s v="-3.436"/>
    <d v="2021-01-18T00:00:00"/>
    <x v="92430"/>
    <x v="31059"/>
    <n v="0"/>
    <x v="1"/>
    <x v="0"/>
    <x v="27"/>
  </r>
  <r>
    <x v="0"/>
    <x v="188"/>
    <s v="55.3781"/>
    <s v="-3.436"/>
    <d v="2021-01-19T00:00:00"/>
    <x v="92431"/>
    <x v="31060"/>
    <n v="0"/>
    <x v="1"/>
    <x v="0"/>
    <x v="28"/>
  </r>
  <r>
    <x v="0"/>
    <x v="188"/>
    <s v="55.3781"/>
    <s v="-3.436"/>
    <d v="2021-01-20T00:00:00"/>
    <x v="92432"/>
    <x v="31061"/>
    <n v="0"/>
    <x v="1"/>
    <x v="0"/>
    <x v="29"/>
  </r>
  <r>
    <x v="0"/>
    <x v="188"/>
    <s v="55.3781"/>
    <s v="-3.436"/>
    <d v="2021-01-21T00:00:00"/>
    <x v="92433"/>
    <x v="31062"/>
    <n v="0"/>
    <x v="1"/>
    <x v="0"/>
    <x v="30"/>
  </r>
  <r>
    <x v="0"/>
    <x v="188"/>
    <s v="55.3781"/>
    <s v="-3.436"/>
    <d v="2021-01-22T00:00:00"/>
    <x v="92434"/>
    <x v="31063"/>
    <n v="0"/>
    <x v="1"/>
    <x v="0"/>
    <x v="0"/>
  </r>
  <r>
    <x v="0"/>
    <x v="188"/>
    <s v="55.3781"/>
    <s v="-3.436"/>
    <d v="2021-01-23T00:00:00"/>
    <x v="92435"/>
    <x v="31064"/>
    <n v="0"/>
    <x v="1"/>
    <x v="0"/>
    <x v="1"/>
  </r>
  <r>
    <x v="0"/>
    <x v="188"/>
    <s v="55.3781"/>
    <s v="-3.436"/>
    <d v="2021-01-24T00:00:00"/>
    <x v="92436"/>
    <x v="31065"/>
    <n v="0"/>
    <x v="1"/>
    <x v="0"/>
    <x v="2"/>
  </r>
  <r>
    <x v="0"/>
    <x v="188"/>
    <s v="55.3781"/>
    <s v="-3.436"/>
    <d v="2021-01-25T00:00:00"/>
    <x v="92437"/>
    <x v="31066"/>
    <n v="0"/>
    <x v="1"/>
    <x v="0"/>
    <x v="3"/>
  </r>
  <r>
    <x v="0"/>
    <x v="188"/>
    <s v="55.3781"/>
    <s v="-3.436"/>
    <d v="2021-01-26T00:00:00"/>
    <x v="92438"/>
    <x v="31067"/>
    <n v="0"/>
    <x v="1"/>
    <x v="0"/>
    <x v="4"/>
  </r>
  <r>
    <x v="0"/>
    <x v="188"/>
    <s v="55.3781"/>
    <s v="-3.436"/>
    <d v="2021-01-27T00:00:00"/>
    <x v="92439"/>
    <x v="31068"/>
    <n v="0"/>
    <x v="1"/>
    <x v="0"/>
    <x v="5"/>
  </r>
  <r>
    <x v="0"/>
    <x v="188"/>
    <s v="55.3781"/>
    <s v="-3.436"/>
    <d v="2021-01-28T00:00:00"/>
    <x v="92440"/>
    <x v="31069"/>
    <n v="0"/>
    <x v="1"/>
    <x v="0"/>
    <x v="6"/>
  </r>
  <r>
    <x v="0"/>
    <x v="188"/>
    <s v="55.3781"/>
    <s v="-3.436"/>
    <d v="2021-01-29T00:00:00"/>
    <x v="92441"/>
    <x v="31070"/>
    <n v="0"/>
    <x v="1"/>
    <x v="0"/>
    <x v="7"/>
  </r>
  <r>
    <x v="0"/>
    <x v="188"/>
    <s v="55.3781"/>
    <s v="-3.436"/>
    <d v="2021-01-30T00:00:00"/>
    <x v="92442"/>
    <x v="31071"/>
    <n v="0"/>
    <x v="1"/>
    <x v="0"/>
    <x v="8"/>
  </r>
  <r>
    <x v="0"/>
    <x v="188"/>
    <s v="55.3781"/>
    <s v="-3.436"/>
    <d v="2021-01-31T00:00:00"/>
    <x v="92443"/>
    <x v="31072"/>
    <n v="0"/>
    <x v="1"/>
    <x v="0"/>
    <x v="9"/>
  </r>
  <r>
    <x v="0"/>
    <x v="188"/>
    <s v="55.3781"/>
    <s v="-3.436"/>
    <d v="2021-02-01T00:00:00"/>
    <x v="92444"/>
    <x v="31073"/>
    <n v="0"/>
    <x v="1"/>
    <x v="1"/>
    <x v="10"/>
  </r>
  <r>
    <x v="0"/>
    <x v="188"/>
    <s v="55.3781"/>
    <s v="-3.436"/>
    <d v="2021-02-02T00:00:00"/>
    <x v="92445"/>
    <x v="31074"/>
    <n v="0"/>
    <x v="1"/>
    <x v="1"/>
    <x v="11"/>
  </r>
  <r>
    <x v="0"/>
    <x v="188"/>
    <s v="55.3781"/>
    <s v="-3.436"/>
    <d v="2021-02-03T00:00:00"/>
    <x v="92446"/>
    <x v="31075"/>
    <n v="0"/>
    <x v="1"/>
    <x v="1"/>
    <x v="12"/>
  </r>
  <r>
    <x v="0"/>
    <x v="188"/>
    <s v="55.3781"/>
    <s v="-3.436"/>
    <d v="2021-02-04T00:00:00"/>
    <x v="92447"/>
    <x v="31076"/>
    <n v="0"/>
    <x v="1"/>
    <x v="1"/>
    <x v="13"/>
  </r>
  <r>
    <x v="0"/>
    <x v="188"/>
    <s v="55.3781"/>
    <s v="-3.436"/>
    <d v="2021-02-05T00:00:00"/>
    <x v="92448"/>
    <x v="31077"/>
    <n v="0"/>
    <x v="1"/>
    <x v="1"/>
    <x v="14"/>
  </r>
  <r>
    <x v="0"/>
    <x v="188"/>
    <s v="55.3781"/>
    <s v="-3.436"/>
    <d v="2021-02-06T00:00:00"/>
    <x v="92449"/>
    <x v="31078"/>
    <n v="0"/>
    <x v="1"/>
    <x v="1"/>
    <x v="15"/>
  </r>
  <r>
    <x v="0"/>
    <x v="188"/>
    <s v="55.3781"/>
    <s v="-3.436"/>
    <d v="2021-02-07T00:00:00"/>
    <x v="92450"/>
    <x v="31079"/>
    <n v="0"/>
    <x v="1"/>
    <x v="1"/>
    <x v="16"/>
  </r>
  <r>
    <x v="0"/>
    <x v="188"/>
    <s v="55.3781"/>
    <s v="-3.436"/>
    <d v="2021-02-08T00:00:00"/>
    <x v="92451"/>
    <x v="31080"/>
    <n v="0"/>
    <x v="1"/>
    <x v="1"/>
    <x v="17"/>
  </r>
  <r>
    <x v="0"/>
    <x v="188"/>
    <s v="55.3781"/>
    <s v="-3.436"/>
    <d v="2021-02-09T00:00:00"/>
    <x v="92452"/>
    <x v="31081"/>
    <n v="0"/>
    <x v="1"/>
    <x v="1"/>
    <x v="18"/>
  </r>
  <r>
    <x v="0"/>
    <x v="188"/>
    <s v="55.3781"/>
    <s v="-3.436"/>
    <d v="2021-02-10T00:00:00"/>
    <x v="92453"/>
    <x v="31082"/>
    <n v="0"/>
    <x v="1"/>
    <x v="1"/>
    <x v="19"/>
  </r>
  <r>
    <x v="0"/>
    <x v="188"/>
    <s v="55.3781"/>
    <s v="-3.436"/>
    <d v="2021-02-11T00:00:00"/>
    <x v="92454"/>
    <x v="31083"/>
    <n v="0"/>
    <x v="1"/>
    <x v="1"/>
    <x v="20"/>
  </r>
  <r>
    <x v="0"/>
    <x v="188"/>
    <s v="55.3781"/>
    <s v="-3.436"/>
    <d v="2021-02-12T00:00:00"/>
    <x v="92455"/>
    <x v="31084"/>
    <n v="0"/>
    <x v="1"/>
    <x v="1"/>
    <x v="21"/>
  </r>
  <r>
    <x v="0"/>
    <x v="188"/>
    <s v="55.3781"/>
    <s v="-3.436"/>
    <d v="2021-02-13T00:00:00"/>
    <x v="92456"/>
    <x v="31085"/>
    <n v="0"/>
    <x v="1"/>
    <x v="1"/>
    <x v="22"/>
  </r>
  <r>
    <x v="0"/>
    <x v="188"/>
    <s v="55.3781"/>
    <s v="-3.436"/>
    <d v="2021-02-14T00:00:00"/>
    <x v="92457"/>
    <x v="31086"/>
    <n v="0"/>
    <x v="1"/>
    <x v="1"/>
    <x v="23"/>
  </r>
  <r>
    <x v="0"/>
    <x v="188"/>
    <s v="55.3781"/>
    <s v="-3.436"/>
    <d v="2021-02-15T00:00:00"/>
    <x v="92458"/>
    <x v="31087"/>
    <n v="0"/>
    <x v="1"/>
    <x v="1"/>
    <x v="24"/>
  </r>
  <r>
    <x v="0"/>
    <x v="188"/>
    <s v="55.3781"/>
    <s v="-3.436"/>
    <d v="2021-02-16T00:00:00"/>
    <x v="92459"/>
    <x v="31088"/>
    <n v="0"/>
    <x v="1"/>
    <x v="1"/>
    <x v="25"/>
  </r>
  <r>
    <x v="0"/>
    <x v="188"/>
    <s v="55.3781"/>
    <s v="-3.436"/>
    <d v="2021-02-17T00:00:00"/>
    <x v="92460"/>
    <x v="31089"/>
    <n v="0"/>
    <x v="1"/>
    <x v="1"/>
    <x v="26"/>
  </r>
  <r>
    <x v="0"/>
    <x v="188"/>
    <s v="55.3781"/>
    <s v="-3.436"/>
    <d v="2021-02-18T00:00:00"/>
    <x v="92461"/>
    <x v="31090"/>
    <n v="0"/>
    <x v="1"/>
    <x v="1"/>
    <x v="27"/>
  </r>
  <r>
    <x v="0"/>
    <x v="188"/>
    <s v="55.3781"/>
    <s v="-3.436"/>
    <d v="2021-02-19T00:00:00"/>
    <x v="92462"/>
    <x v="31091"/>
    <n v="0"/>
    <x v="1"/>
    <x v="1"/>
    <x v="28"/>
  </r>
  <r>
    <x v="0"/>
    <x v="188"/>
    <s v="55.3781"/>
    <s v="-3.436"/>
    <d v="2021-02-20T00:00:00"/>
    <x v="92463"/>
    <x v="14524"/>
    <n v="0"/>
    <x v="1"/>
    <x v="1"/>
    <x v="29"/>
  </r>
  <r>
    <x v="0"/>
    <x v="188"/>
    <s v="55.3781"/>
    <s v="-3.436"/>
    <d v="2021-02-21T00:00:00"/>
    <x v="92464"/>
    <x v="31092"/>
    <n v="0"/>
    <x v="1"/>
    <x v="1"/>
    <x v="30"/>
  </r>
  <r>
    <x v="0"/>
    <x v="188"/>
    <s v="55.3781"/>
    <s v="-3.436"/>
    <d v="2021-02-22T00:00:00"/>
    <x v="92465"/>
    <x v="31093"/>
    <n v="0"/>
    <x v="1"/>
    <x v="1"/>
    <x v="0"/>
  </r>
  <r>
    <x v="0"/>
    <x v="188"/>
    <s v="55.3781"/>
    <s v="-3.436"/>
    <d v="2021-02-23T00:00:00"/>
    <x v="92466"/>
    <x v="31094"/>
    <n v="0"/>
    <x v="1"/>
    <x v="1"/>
    <x v="1"/>
  </r>
  <r>
    <x v="0"/>
    <x v="188"/>
    <s v="55.3781"/>
    <s v="-3.436"/>
    <d v="2021-02-24T00:00:00"/>
    <x v="92467"/>
    <x v="31095"/>
    <n v="0"/>
    <x v="1"/>
    <x v="1"/>
    <x v="2"/>
  </r>
  <r>
    <x v="0"/>
    <x v="188"/>
    <s v="55.3781"/>
    <s v="-3.436"/>
    <d v="2021-02-25T00:00:00"/>
    <x v="92468"/>
    <x v="31096"/>
    <n v="0"/>
    <x v="1"/>
    <x v="1"/>
    <x v="3"/>
  </r>
  <r>
    <x v="0"/>
    <x v="188"/>
    <s v="55.3781"/>
    <s v="-3.436"/>
    <d v="2021-02-26T00:00:00"/>
    <x v="92469"/>
    <x v="31097"/>
    <n v="0"/>
    <x v="1"/>
    <x v="1"/>
    <x v="4"/>
  </r>
  <r>
    <x v="0"/>
    <x v="188"/>
    <s v="55.3781"/>
    <s v="-3.436"/>
    <d v="2021-02-27T00:00:00"/>
    <x v="92470"/>
    <x v="31098"/>
    <n v="0"/>
    <x v="1"/>
    <x v="1"/>
    <x v="5"/>
  </r>
  <r>
    <x v="0"/>
    <x v="188"/>
    <s v="55.3781"/>
    <s v="-3.436"/>
    <d v="2021-02-28T00:00:00"/>
    <x v="92471"/>
    <x v="31099"/>
    <n v="0"/>
    <x v="1"/>
    <x v="1"/>
    <x v="6"/>
  </r>
  <r>
    <x v="0"/>
    <x v="188"/>
    <s v="55.3781"/>
    <s v="-3.436"/>
    <d v="2021-03-01T00:00:00"/>
    <x v="92472"/>
    <x v="10966"/>
    <n v="0"/>
    <x v="1"/>
    <x v="2"/>
    <x v="10"/>
  </r>
  <r>
    <x v="0"/>
    <x v="188"/>
    <s v="55.3781"/>
    <s v="-3.436"/>
    <d v="2021-03-02T00:00:00"/>
    <x v="92473"/>
    <x v="31100"/>
    <n v="0"/>
    <x v="1"/>
    <x v="2"/>
    <x v="11"/>
  </r>
  <r>
    <x v="0"/>
    <x v="188"/>
    <s v="55.3781"/>
    <s v="-3.436"/>
    <d v="2021-03-03T00:00:00"/>
    <x v="92474"/>
    <x v="31101"/>
    <n v="0"/>
    <x v="1"/>
    <x v="2"/>
    <x v="12"/>
  </r>
  <r>
    <x v="0"/>
    <x v="188"/>
    <s v="55.3781"/>
    <s v="-3.436"/>
    <d v="2021-03-04T00:00:00"/>
    <x v="92475"/>
    <x v="31102"/>
    <n v="0"/>
    <x v="1"/>
    <x v="2"/>
    <x v="13"/>
  </r>
  <r>
    <x v="0"/>
    <x v="188"/>
    <s v="55.3781"/>
    <s v="-3.436"/>
    <d v="2021-03-05T00:00:00"/>
    <x v="92476"/>
    <x v="31103"/>
    <n v="0"/>
    <x v="1"/>
    <x v="2"/>
    <x v="14"/>
  </r>
  <r>
    <x v="0"/>
    <x v="188"/>
    <s v="55.3781"/>
    <s v="-3.436"/>
    <d v="2021-03-06T00:00:00"/>
    <x v="92477"/>
    <x v="31104"/>
    <n v="0"/>
    <x v="1"/>
    <x v="2"/>
    <x v="15"/>
  </r>
  <r>
    <x v="0"/>
    <x v="188"/>
    <s v="55.3781"/>
    <s v="-3.436"/>
    <d v="2021-03-07T00:00:00"/>
    <x v="92478"/>
    <x v="31105"/>
    <n v="0"/>
    <x v="1"/>
    <x v="2"/>
    <x v="16"/>
  </r>
  <r>
    <x v="0"/>
    <x v="188"/>
    <s v="55.3781"/>
    <s v="-3.436"/>
    <d v="2021-03-08T00:00:00"/>
    <x v="92479"/>
    <x v="31106"/>
    <n v="0"/>
    <x v="1"/>
    <x v="2"/>
    <x v="17"/>
  </r>
  <r>
    <x v="0"/>
    <x v="188"/>
    <s v="55.3781"/>
    <s v="-3.436"/>
    <d v="2021-03-09T00:00:00"/>
    <x v="92480"/>
    <x v="31107"/>
    <n v="0"/>
    <x v="1"/>
    <x v="2"/>
    <x v="18"/>
  </r>
  <r>
    <x v="0"/>
    <x v="188"/>
    <s v="55.3781"/>
    <s v="-3.436"/>
    <d v="2021-03-10T00:00:00"/>
    <x v="92481"/>
    <x v="31108"/>
    <n v="0"/>
    <x v="1"/>
    <x v="2"/>
    <x v="19"/>
  </r>
  <r>
    <x v="0"/>
    <x v="188"/>
    <s v="55.3781"/>
    <s v="-3.436"/>
    <d v="2021-03-11T00:00:00"/>
    <x v="92482"/>
    <x v="31109"/>
    <n v="0"/>
    <x v="1"/>
    <x v="2"/>
    <x v="20"/>
  </r>
  <r>
    <x v="0"/>
    <x v="188"/>
    <s v="55.3781"/>
    <s v="-3.436"/>
    <d v="2021-03-12T00:00:00"/>
    <x v="92483"/>
    <x v="31110"/>
    <n v="0"/>
    <x v="1"/>
    <x v="2"/>
    <x v="21"/>
  </r>
  <r>
    <x v="0"/>
    <x v="188"/>
    <s v="55.3781"/>
    <s v="-3.436"/>
    <d v="2021-03-13T00:00:00"/>
    <x v="92484"/>
    <x v="31111"/>
    <n v="0"/>
    <x v="1"/>
    <x v="2"/>
    <x v="22"/>
  </r>
  <r>
    <x v="0"/>
    <x v="188"/>
    <s v="55.3781"/>
    <s v="-3.436"/>
    <d v="2021-03-14T00:00:00"/>
    <x v="92485"/>
    <x v="31112"/>
    <n v="0"/>
    <x v="1"/>
    <x v="2"/>
    <x v="23"/>
  </r>
  <r>
    <x v="0"/>
    <x v="188"/>
    <s v="55.3781"/>
    <s v="-3.436"/>
    <d v="2021-03-15T00:00:00"/>
    <x v="92486"/>
    <x v="31113"/>
    <n v="0"/>
    <x v="1"/>
    <x v="2"/>
    <x v="24"/>
  </r>
  <r>
    <x v="0"/>
    <x v="188"/>
    <s v="55.3781"/>
    <s v="-3.436"/>
    <d v="2021-03-16T00:00:00"/>
    <x v="92487"/>
    <x v="14548"/>
    <n v="0"/>
    <x v="1"/>
    <x v="2"/>
    <x v="25"/>
  </r>
  <r>
    <x v="0"/>
    <x v="188"/>
    <s v="55.3781"/>
    <s v="-3.436"/>
    <d v="2021-03-17T00:00:00"/>
    <x v="92488"/>
    <x v="31114"/>
    <n v="0"/>
    <x v="1"/>
    <x v="2"/>
    <x v="26"/>
  </r>
  <r>
    <x v="0"/>
    <x v="188"/>
    <s v="55.3781"/>
    <s v="-3.436"/>
    <d v="2021-03-18T00:00:00"/>
    <x v="92489"/>
    <x v="31115"/>
    <n v="0"/>
    <x v="1"/>
    <x v="2"/>
    <x v="27"/>
  </r>
  <r>
    <x v="0"/>
    <x v="188"/>
    <s v="55.3781"/>
    <s v="-3.436"/>
    <d v="2021-03-19T00:00:00"/>
    <x v="92490"/>
    <x v="31116"/>
    <n v="0"/>
    <x v="1"/>
    <x v="2"/>
    <x v="28"/>
  </r>
  <r>
    <x v="0"/>
    <x v="188"/>
    <s v="55.3781"/>
    <s v="-3.436"/>
    <d v="2021-03-20T00:00:00"/>
    <x v="92491"/>
    <x v="31117"/>
    <n v="0"/>
    <x v="1"/>
    <x v="2"/>
    <x v="29"/>
  </r>
  <r>
    <x v="0"/>
    <x v="188"/>
    <s v="55.3781"/>
    <s v="-3.436"/>
    <d v="2021-03-21T00:00:00"/>
    <x v="92492"/>
    <x v="31118"/>
    <n v="0"/>
    <x v="1"/>
    <x v="2"/>
    <x v="30"/>
  </r>
  <r>
    <x v="0"/>
    <x v="188"/>
    <s v="55.3781"/>
    <s v="-3.436"/>
    <d v="2021-03-22T00:00:00"/>
    <x v="92493"/>
    <x v="31119"/>
    <n v="0"/>
    <x v="1"/>
    <x v="2"/>
    <x v="0"/>
  </r>
  <r>
    <x v="0"/>
    <x v="188"/>
    <s v="55.3781"/>
    <s v="-3.436"/>
    <d v="2021-03-23T00:00:00"/>
    <x v="92494"/>
    <x v="31120"/>
    <n v="0"/>
    <x v="1"/>
    <x v="2"/>
    <x v="1"/>
  </r>
  <r>
    <x v="0"/>
    <x v="188"/>
    <s v="55.3781"/>
    <s v="-3.436"/>
    <d v="2021-03-24T00:00:00"/>
    <x v="92495"/>
    <x v="31121"/>
    <n v="0"/>
    <x v="1"/>
    <x v="2"/>
    <x v="2"/>
  </r>
  <r>
    <x v="0"/>
    <x v="188"/>
    <s v="55.3781"/>
    <s v="-3.436"/>
    <d v="2021-03-25T00:00:00"/>
    <x v="92496"/>
    <x v="31122"/>
    <n v="0"/>
    <x v="1"/>
    <x v="2"/>
    <x v="3"/>
  </r>
  <r>
    <x v="0"/>
    <x v="188"/>
    <s v="55.3781"/>
    <s v="-3.436"/>
    <d v="2021-03-26T00:00:00"/>
    <x v="92497"/>
    <x v="31123"/>
    <n v="0"/>
    <x v="1"/>
    <x v="2"/>
    <x v="4"/>
  </r>
  <r>
    <x v="0"/>
    <x v="188"/>
    <s v="55.3781"/>
    <s v="-3.436"/>
    <d v="2021-03-27T00:00:00"/>
    <x v="92498"/>
    <x v="31124"/>
    <n v="0"/>
    <x v="1"/>
    <x v="2"/>
    <x v="5"/>
  </r>
  <r>
    <x v="0"/>
    <x v="188"/>
    <s v="55.3781"/>
    <s v="-3.436"/>
    <d v="2021-03-28T00:00:00"/>
    <x v="92499"/>
    <x v="31125"/>
    <n v="0"/>
    <x v="1"/>
    <x v="2"/>
    <x v="6"/>
  </r>
  <r>
    <x v="0"/>
    <x v="188"/>
    <s v="55.3781"/>
    <s v="-3.436"/>
    <d v="2021-03-29T00:00:00"/>
    <x v="92500"/>
    <x v="31126"/>
    <n v="0"/>
    <x v="1"/>
    <x v="2"/>
    <x v="7"/>
  </r>
  <r>
    <x v="0"/>
    <x v="188"/>
    <s v="55.3781"/>
    <s v="-3.436"/>
    <d v="2021-03-30T00:00:00"/>
    <x v="92501"/>
    <x v="31127"/>
    <n v="0"/>
    <x v="1"/>
    <x v="2"/>
    <x v="8"/>
  </r>
  <r>
    <x v="0"/>
    <x v="188"/>
    <s v="55.3781"/>
    <s v="-3.436"/>
    <d v="2021-03-31T00:00:00"/>
    <x v="92502"/>
    <x v="31128"/>
    <n v="0"/>
    <x v="1"/>
    <x v="2"/>
    <x v="9"/>
  </r>
  <r>
    <x v="0"/>
    <x v="188"/>
    <s v="55.3781"/>
    <s v="-3.436"/>
    <d v="2021-04-01T00:00:00"/>
    <x v="92503"/>
    <x v="31129"/>
    <n v="0"/>
    <x v="1"/>
    <x v="3"/>
    <x v="10"/>
  </r>
  <r>
    <x v="0"/>
    <x v="188"/>
    <s v="55.3781"/>
    <s v="-3.436"/>
    <d v="2021-04-02T00:00:00"/>
    <x v="92504"/>
    <x v="31130"/>
    <n v="0"/>
    <x v="1"/>
    <x v="3"/>
    <x v="11"/>
  </r>
  <r>
    <x v="0"/>
    <x v="188"/>
    <s v="55.3781"/>
    <s v="-3.436"/>
    <d v="2021-04-03T00:00:00"/>
    <x v="92505"/>
    <x v="31131"/>
    <n v="0"/>
    <x v="1"/>
    <x v="3"/>
    <x v="12"/>
  </r>
  <r>
    <x v="0"/>
    <x v="188"/>
    <s v="55.3781"/>
    <s v="-3.436"/>
    <d v="2021-04-04T00:00:00"/>
    <x v="92506"/>
    <x v="31132"/>
    <n v="0"/>
    <x v="1"/>
    <x v="3"/>
    <x v="13"/>
  </r>
  <r>
    <x v="0"/>
    <x v="188"/>
    <s v="55.3781"/>
    <s v="-3.436"/>
    <d v="2021-04-05T00:00:00"/>
    <x v="92507"/>
    <x v="31133"/>
    <n v="0"/>
    <x v="1"/>
    <x v="3"/>
    <x v="14"/>
  </r>
  <r>
    <x v="0"/>
    <x v="188"/>
    <s v="55.3781"/>
    <s v="-3.436"/>
    <d v="2021-04-06T00:00:00"/>
    <x v="92508"/>
    <x v="31134"/>
    <n v="0"/>
    <x v="1"/>
    <x v="3"/>
    <x v="15"/>
  </r>
  <r>
    <x v="0"/>
    <x v="188"/>
    <s v="55.3781"/>
    <s v="-3.436"/>
    <d v="2021-04-07T00:00:00"/>
    <x v="92509"/>
    <x v="31135"/>
    <n v="0"/>
    <x v="1"/>
    <x v="3"/>
    <x v="16"/>
  </r>
  <r>
    <x v="0"/>
    <x v="188"/>
    <s v="55.3781"/>
    <s v="-3.436"/>
    <d v="2021-04-08T00:00:00"/>
    <x v="92510"/>
    <x v="31136"/>
    <n v="0"/>
    <x v="1"/>
    <x v="3"/>
    <x v="17"/>
  </r>
  <r>
    <x v="0"/>
    <x v="188"/>
    <s v="55.3781"/>
    <s v="-3.436"/>
    <d v="2021-04-09T00:00:00"/>
    <x v="92511"/>
    <x v="31137"/>
    <n v="0"/>
    <x v="1"/>
    <x v="3"/>
    <x v="18"/>
  </r>
  <r>
    <x v="0"/>
    <x v="188"/>
    <s v="55.3781"/>
    <s v="-3.436"/>
    <d v="2021-04-10T00:00:00"/>
    <x v="92512"/>
    <x v="31138"/>
    <n v="0"/>
    <x v="1"/>
    <x v="3"/>
    <x v="19"/>
  </r>
  <r>
    <x v="0"/>
    <x v="188"/>
    <s v="55.3781"/>
    <s v="-3.436"/>
    <d v="2021-04-11T00:00:00"/>
    <x v="92513"/>
    <x v="31139"/>
    <n v="0"/>
    <x v="1"/>
    <x v="3"/>
    <x v="20"/>
  </r>
  <r>
    <x v="0"/>
    <x v="188"/>
    <s v="55.3781"/>
    <s v="-3.436"/>
    <d v="2021-04-12T00:00:00"/>
    <x v="92514"/>
    <x v="31140"/>
    <n v="0"/>
    <x v="1"/>
    <x v="3"/>
    <x v="21"/>
  </r>
  <r>
    <x v="0"/>
    <x v="188"/>
    <s v="55.3781"/>
    <s v="-3.436"/>
    <d v="2021-04-13T00:00:00"/>
    <x v="92515"/>
    <x v="31141"/>
    <n v="0"/>
    <x v="1"/>
    <x v="3"/>
    <x v="22"/>
  </r>
  <r>
    <x v="0"/>
    <x v="188"/>
    <s v="55.3781"/>
    <s v="-3.436"/>
    <d v="2021-04-14T00:00:00"/>
    <x v="92516"/>
    <x v="31142"/>
    <n v="0"/>
    <x v="1"/>
    <x v="3"/>
    <x v="23"/>
  </r>
  <r>
    <x v="0"/>
    <x v="188"/>
    <s v="55.3781"/>
    <s v="-3.436"/>
    <d v="2021-04-15T00:00:00"/>
    <x v="92517"/>
    <x v="31143"/>
    <n v="0"/>
    <x v="1"/>
    <x v="3"/>
    <x v="24"/>
  </r>
  <r>
    <x v="0"/>
    <x v="188"/>
    <s v="55.3781"/>
    <s v="-3.436"/>
    <d v="2021-04-16T00:00:00"/>
    <x v="92518"/>
    <x v="11044"/>
    <n v="0"/>
    <x v="1"/>
    <x v="3"/>
    <x v="25"/>
  </r>
  <r>
    <x v="0"/>
    <x v="188"/>
    <s v="55.3781"/>
    <s v="-3.436"/>
    <d v="2021-04-17T00:00:00"/>
    <x v="92519"/>
    <x v="31144"/>
    <n v="0"/>
    <x v="1"/>
    <x v="3"/>
    <x v="26"/>
  </r>
  <r>
    <x v="0"/>
    <x v="188"/>
    <s v="55.3781"/>
    <s v="-3.436"/>
    <d v="2021-04-18T00:00:00"/>
    <x v="92520"/>
    <x v="19854"/>
    <n v="0"/>
    <x v="1"/>
    <x v="3"/>
    <x v="27"/>
  </r>
  <r>
    <x v="0"/>
    <x v="188"/>
    <s v="55.3781"/>
    <s v="-3.436"/>
    <d v="2021-04-19T00:00:00"/>
    <x v="92521"/>
    <x v="31145"/>
    <n v="0"/>
    <x v="1"/>
    <x v="3"/>
    <x v="28"/>
  </r>
  <r>
    <x v="0"/>
    <x v="188"/>
    <s v="55.3781"/>
    <s v="-3.436"/>
    <d v="2021-04-20T00:00:00"/>
    <x v="92522"/>
    <x v="31146"/>
    <n v="0"/>
    <x v="1"/>
    <x v="3"/>
    <x v="29"/>
  </r>
  <r>
    <x v="0"/>
    <x v="188"/>
    <s v="55.3781"/>
    <s v="-3.436"/>
    <d v="2021-04-21T00:00:00"/>
    <x v="92523"/>
    <x v="31147"/>
    <n v="0"/>
    <x v="1"/>
    <x v="3"/>
    <x v="30"/>
  </r>
  <r>
    <x v="0"/>
    <x v="188"/>
    <s v="55.3781"/>
    <s v="-3.436"/>
    <d v="2021-04-22T00:00:00"/>
    <x v="92524"/>
    <x v="31148"/>
    <n v="0"/>
    <x v="1"/>
    <x v="3"/>
    <x v="0"/>
  </r>
  <r>
    <x v="0"/>
    <x v="188"/>
    <s v="55.3781"/>
    <s v="-3.436"/>
    <d v="2021-04-23T00:00:00"/>
    <x v="92525"/>
    <x v="31149"/>
    <n v="0"/>
    <x v="1"/>
    <x v="3"/>
    <x v="1"/>
  </r>
  <r>
    <x v="0"/>
    <x v="188"/>
    <s v="55.3781"/>
    <s v="-3.436"/>
    <d v="2021-04-24T00:00:00"/>
    <x v="92526"/>
    <x v="11050"/>
    <n v="0"/>
    <x v="1"/>
    <x v="3"/>
    <x v="2"/>
  </r>
  <r>
    <x v="0"/>
    <x v="188"/>
    <s v="55.3781"/>
    <s v="-3.436"/>
    <d v="2021-04-25T00:00:00"/>
    <x v="92527"/>
    <x v="31150"/>
    <n v="0"/>
    <x v="1"/>
    <x v="3"/>
    <x v="3"/>
  </r>
  <r>
    <x v="0"/>
    <x v="188"/>
    <s v="55.3781"/>
    <s v="-3.436"/>
    <d v="2021-04-26T00:00:00"/>
    <x v="92528"/>
    <x v="31151"/>
    <n v="0"/>
    <x v="1"/>
    <x v="3"/>
    <x v="4"/>
  </r>
  <r>
    <x v="0"/>
    <x v="188"/>
    <s v="55.3781"/>
    <s v="-3.436"/>
    <d v="2021-04-27T00:00:00"/>
    <x v="92529"/>
    <x v="31152"/>
    <n v="0"/>
    <x v="1"/>
    <x v="3"/>
    <x v="5"/>
  </r>
  <r>
    <x v="0"/>
    <x v="188"/>
    <s v="55.3781"/>
    <s v="-3.436"/>
    <d v="2021-04-28T00:00:00"/>
    <x v="92530"/>
    <x v="31153"/>
    <n v="0"/>
    <x v="1"/>
    <x v="3"/>
    <x v="6"/>
  </r>
  <r>
    <x v="0"/>
    <x v="188"/>
    <s v="55.3781"/>
    <s v="-3.436"/>
    <d v="2021-04-29T00:00:00"/>
    <x v="92531"/>
    <x v="31154"/>
    <n v="0"/>
    <x v="1"/>
    <x v="3"/>
    <x v="7"/>
  </r>
  <r>
    <x v="0"/>
    <x v="188"/>
    <s v="55.3781"/>
    <s v="-3.436"/>
    <d v="2021-04-30T00:00:00"/>
    <x v="92532"/>
    <x v="31155"/>
    <n v="0"/>
    <x v="1"/>
    <x v="3"/>
    <x v="8"/>
  </r>
  <r>
    <x v="0"/>
    <x v="188"/>
    <s v="55.3781"/>
    <s v="-3.436"/>
    <d v="2021-05-01T00:00:00"/>
    <x v="92533"/>
    <x v="31156"/>
    <n v="0"/>
    <x v="1"/>
    <x v="4"/>
    <x v="10"/>
  </r>
  <r>
    <x v="0"/>
    <x v="188"/>
    <s v="55.3781"/>
    <s v="-3.436"/>
    <d v="2021-05-02T00:00:00"/>
    <x v="92534"/>
    <x v="31157"/>
    <n v="0"/>
    <x v="1"/>
    <x v="4"/>
    <x v="11"/>
  </r>
  <r>
    <x v="0"/>
    <x v="188"/>
    <s v="55.3781"/>
    <s v="-3.436"/>
    <d v="2021-05-03T00:00:00"/>
    <x v="92535"/>
    <x v="31158"/>
    <n v="0"/>
    <x v="1"/>
    <x v="4"/>
    <x v="12"/>
  </r>
  <r>
    <x v="0"/>
    <x v="188"/>
    <s v="55.3781"/>
    <s v="-3.436"/>
    <d v="2021-05-04T00:00:00"/>
    <x v="92536"/>
    <x v="31159"/>
    <n v="0"/>
    <x v="1"/>
    <x v="4"/>
    <x v="13"/>
  </r>
  <r>
    <x v="0"/>
    <x v="188"/>
    <s v="55.3781"/>
    <s v="-3.436"/>
    <d v="2021-05-05T00:00:00"/>
    <x v="92537"/>
    <x v="31160"/>
    <n v="0"/>
    <x v="1"/>
    <x v="4"/>
    <x v="14"/>
  </r>
  <r>
    <x v="0"/>
    <x v="188"/>
    <s v="55.3781"/>
    <s v="-3.436"/>
    <d v="2021-05-06T00:00:00"/>
    <x v="92538"/>
    <x v="31161"/>
    <n v="0"/>
    <x v="1"/>
    <x v="4"/>
    <x v="15"/>
  </r>
  <r>
    <x v="0"/>
    <x v="188"/>
    <s v="55.3781"/>
    <s v="-3.436"/>
    <d v="2021-05-07T00:00:00"/>
    <x v="92539"/>
    <x v="31162"/>
    <n v="0"/>
    <x v="1"/>
    <x v="4"/>
    <x v="16"/>
  </r>
  <r>
    <x v="0"/>
    <x v="188"/>
    <s v="55.3781"/>
    <s v="-3.436"/>
    <d v="2021-05-08T00:00:00"/>
    <x v="92540"/>
    <x v="31163"/>
    <n v="0"/>
    <x v="1"/>
    <x v="4"/>
    <x v="17"/>
  </r>
  <r>
    <x v="0"/>
    <x v="188"/>
    <s v="55.3781"/>
    <s v="-3.436"/>
    <d v="2021-05-09T00:00:00"/>
    <x v="92541"/>
    <x v="31164"/>
    <n v="0"/>
    <x v="1"/>
    <x v="4"/>
    <x v="18"/>
  </r>
  <r>
    <x v="0"/>
    <x v="188"/>
    <s v="55.3781"/>
    <s v="-3.436"/>
    <d v="2021-05-10T00:00:00"/>
    <x v="92542"/>
    <x v="31165"/>
    <n v="0"/>
    <x v="1"/>
    <x v="4"/>
    <x v="19"/>
  </r>
  <r>
    <x v="0"/>
    <x v="188"/>
    <s v="55.3781"/>
    <s v="-3.436"/>
    <d v="2021-05-11T00:00:00"/>
    <x v="92543"/>
    <x v="31166"/>
    <n v="0"/>
    <x v="1"/>
    <x v="4"/>
    <x v="20"/>
  </r>
  <r>
    <x v="0"/>
    <x v="188"/>
    <s v="55.3781"/>
    <s v="-3.436"/>
    <d v="2021-05-12T00:00:00"/>
    <x v="92544"/>
    <x v="11056"/>
    <n v="0"/>
    <x v="1"/>
    <x v="4"/>
    <x v="21"/>
  </r>
  <r>
    <x v="0"/>
    <x v="188"/>
    <s v="55.3781"/>
    <s v="-3.436"/>
    <d v="2021-05-13T00:00:00"/>
    <x v="92545"/>
    <x v="31167"/>
    <n v="0"/>
    <x v="1"/>
    <x v="4"/>
    <x v="22"/>
  </r>
  <r>
    <x v="0"/>
    <x v="188"/>
    <s v="55.3781"/>
    <s v="-3.436"/>
    <d v="2021-05-14T00:00:00"/>
    <x v="92546"/>
    <x v="31168"/>
    <n v="0"/>
    <x v="1"/>
    <x v="4"/>
    <x v="23"/>
  </r>
  <r>
    <x v="0"/>
    <x v="188"/>
    <s v="55.3781"/>
    <s v="-3.436"/>
    <d v="2021-05-15T00:00:00"/>
    <x v="92547"/>
    <x v="2730"/>
    <n v="0"/>
    <x v="1"/>
    <x v="4"/>
    <x v="24"/>
  </r>
  <r>
    <x v="0"/>
    <x v="188"/>
    <s v="55.3781"/>
    <s v="-3.436"/>
    <d v="2021-05-16T00:00:00"/>
    <x v="92548"/>
    <x v="31169"/>
    <n v="0"/>
    <x v="1"/>
    <x v="4"/>
    <x v="25"/>
  </r>
  <r>
    <x v="0"/>
    <x v="188"/>
    <s v="55.3781"/>
    <s v="-3.436"/>
    <d v="2021-05-17T00:00:00"/>
    <x v="92549"/>
    <x v="31170"/>
    <n v="0"/>
    <x v="1"/>
    <x v="4"/>
    <x v="26"/>
  </r>
  <r>
    <x v="0"/>
    <x v="188"/>
    <s v="55.3781"/>
    <s v="-3.436"/>
    <d v="2021-05-18T00:00:00"/>
    <x v="92550"/>
    <x v="31171"/>
    <n v="0"/>
    <x v="1"/>
    <x v="4"/>
    <x v="27"/>
  </r>
  <r>
    <x v="0"/>
    <x v="188"/>
    <s v="55.3781"/>
    <s v="-3.436"/>
    <d v="2021-05-19T00:00:00"/>
    <x v="92551"/>
    <x v="31172"/>
    <n v="0"/>
    <x v="1"/>
    <x v="4"/>
    <x v="28"/>
  </r>
  <r>
    <x v="0"/>
    <x v="188"/>
    <s v="55.3781"/>
    <s v="-3.436"/>
    <d v="2021-05-20T00:00:00"/>
    <x v="92552"/>
    <x v="31173"/>
    <n v="0"/>
    <x v="1"/>
    <x v="4"/>
    <x v="29"/>
  </r>
  <r>
    <x v="0"/>
    <x v="188"/>
    <s v="55.3781"/>
    <s v="-3.436"/>
    <d v="2021-05-21T00:00:00"/>
    <x v="92553"/>
    <x v="31174"/>
    <n v="0"/>
    <x v="1"/>
    <x v="4"/>
    <x v="30"/>
  </r>
  <r>
    <x v="0"/>
    <x v="188"/>
    <s v="55.3781"/>
    <s v="-3.436"/>
    <d v="2021-05-22T00:00:00"/>
    <x v="92554"/>
    <x v="31175"/>
    <n v="0"/>
    <x v="1"/>
    <x v="4"/>
    <x v="0"/>
  </r>
  <r>
    <x v="0"/>
    <x v="188"/>
    <s v="55.3781"/>
    <s v="-3.436"/>
    <d v="2021-05-23T00:00:00"/>
    <x v="92555"/>
    <x v="11058"/>
    <n v="0"/>
    <x v="1"/>
    <x v="4"/>
    <x v="1"/>
  </r>
  <r>
    <x v="0"/>
    <x v="188"/>
    <s v="55.3781"/>
    <s v="-3.436"/>
    <d v="2021-05-24T00:00:00"/>
    <x v="92556"/>
    <x v="31176"/>
    <n v="0"/>
    <x v="1"/>
    <x v="4"/>
    <x v="2"/>
  </r>
  <r>
    <x v="0"/>
    <x v="188"/>
    <s v="55.3781"/>
    <s v="-3.436"/>
    <d v="2021-05-25T00:00:00"/>
    <x v="92557"/>
    <x v="31177"/>
    <n v="0"/>
    <x v="1"/>
    <x v="4"/>
    <x v="3"/>
  </r>
  <r>
    <x v="0"/>
    <x v="188"/>
    <s v="55.3781"/>
    <s v="-3.436"/>
    <d v="2021-05-26T00:00:00"/>
    <x v="92558"/>
    <x v="31178"/>
    <n v="0"/>
    <x v="1"/>
    <x v="4"/>
    <x v="4"/>
  </r>
  <r>
    <x v="0"/>
    <x v="188"/>
    <s v="55.3781"/>
    <s v="-3.436"/>
    <d v="2021-05-27T00:00:00"/>
    <x v="92559"/>
    <x v="31179"/>
    <n v="0"/>
    <x v="1"/>
    <x v="4"/>
    <x v="5"/>
  </r>
  <r>
    <x v="0"/>
    <x v="188"/>
    <s v="55.3781"/>
    <s v="-3.436"/>
    <d v="2021-05-28T00:00:00"/>
    <x v="92560"/>
    <x v="19873"/>
    <n v="0"/>
    <x v="1"/>
    <x v="4"/>
    <x v="6"/>
  </r>
  <r>
    <x v="0"/>
    <x v="188"/>
    <s v="55.3781"/>
    <s v="-3.436"/>
    <d v="2021-05-29T00:00:00"/>
    <x v="92561"/>
    <x v="19874"/>
    <n v="0"/>
    <x v="1"/>
    <x v="4"/>
    <x v="7"/>
  </r>
  <r>
    <x v="0"/>
    <x v="188"/>
    <s v="55.3781"/>
    <s v="-3.436"/>
    <d v="2021-05-30T00:00:00"/>
    <x v="92562"/>
    <x v="31180"/>
    <n v="0"/>
    <x v="1"/>
    <x v="4"/>
    <x v="8"/>
  </r>
  <r>
    <x v="0"/>
    <x v="188"/>
    <s v="55.3781"/>
    <s v="-3.436"/>
    <d v="2021-05-31T00:00:00"/>
    <x v="92563"/>
    <x v="31181"/>
    <n v="0"/>
    <x v="1"/>
    <x v="4"/>
    <x v="9"/>
  </r>
  <r>
    <x v="0"/>
    <x v="188"/>
    <s v="55.3781"/>
    <s v="-3.436"/>
    <d v="2021-06-01T00:00:00"/>
    <x v="92564"/>
    <x v="31181"/>
    <n v="0"/>
    <x v="1"/>
    <x v="5"/>
    <x v="10"/>
  </r>
  <r>
    <x v="0"/>
    <x v="188"/>
    <s v="55.3781"/>
    <s v="-3.436"/>
    <d v="2021-06-02T00:00:00"/>
    <x v="92565"/>
    <x v="31182"/>
    <n v="0"/>
    <x v="1"/>
    <x v="5"/>
    <x v="11"/>
  </r>
  <r>
    <x v="0"/>
    <x v="188"/>
    <s v="55.3781"/>
    <s v="-3.436"/>
    <d v="2021-06-03T00:00:00"/>
    <x v="92566"/>
    <x v="31183"/>
    <n v="0"/>
    <x v="1"/>
    <x v="5"/>
    <x v="12"/>
  </r>
  <r>
    <x v="0"/>
    <x v="188"/>
    <s v="55.3781"/>
    <s v="-3.436"/>
    <d v="2021-06-04T00:00:00"/>
    <x v="92567"/>
    <x v="31184"/>
    <n v="0"/>
    <x v="1"/>
    <x v="5"/>
    <x v="13"/>
  </r>
  <r>
    <x v="0"/>
    <x v="188"/>
    <s v="55.3781"/>
    <s v="-3.436"/>
    <d v="2021-06-05T00:00:00"/>
    <x v="92568"/>
    <x v="31185"/>
    <n v="0"/>
    <x v="1"/>
    <x v="5"/>
    <x v="14"/>
  </r>
  <r>
    <x v="0"/>
    <x v="188"/>
    <s v="55.3781"/>
    <s v="-3.436"/>
    <d v="2021-06-06T00:00:00"/>
    <x v="92569"/>
    <x v="19878"/>
    <n v="0"/>
    <x v="1"/>
    <x v="5"/>
    <x v="15"/>
  </r>
  <r>
    <x v="0"/>
    <x v="188"/>
    <s v="55.3781"/>
    <s v="-3.436"/>
    <d v="2021-06-07T00:00:00"/>
    <x v="92570"/>
    <x v="31186"/>
    <n v="0"/>
    <x v="1"/>
    <x v="5"/>
    <x v="16"/>
  </r>
  <r>
    <x v="0"/>
    <x v="188"/>
    <s v="55.3781"/>
    <s v="-3.436"/>
    <d v="2021-06-08T00:00:00"/>
    <x v="92571"/>
    <x v="31187"/>
    <n v="0"/>
    <x v="1"/>
    <x v="5"/>
    <x v="17"/>
  </r>
  <r>
    <x v="0"/>
    <x v="188"/>
    <s v="55.3781"/>
    <s v="-3.436"/>
    <d v="2021-06-09T00:00:00"/>
    <x v="92572"/>
    <x v="31188"/>
    <n v="0"/>
    <x v="1"/>
    <x v="5"/>
    <x v="18"/>
  </r>
  <r>
    <x v="0"/>
    <x v="188"/>
    <s v="55.3781"/>
    <s v="-3.436"/>
    <d v="2021-06-10T00:00:00"/>
    <x v="92573"/>
    <x v="19881"/>
    <n v="0"/>
    <x v="1"/>
    <x v="5"/>
    <x v="19"/>
  </r>
  <r>
    <x v="0"/>
    <x v="188"/>
    <s v="55.3781"/>
    <s v="-3.436"/>
    <d v="2021-06-11T00:00:00"/>
    <x v="92574"/>
    <x v="19883"/>
    <n v="0"/>
    <x v="1"/>
    <x v="5"/>
    <x v="20"/>
  </r>
  <r>
    <x v="0"/>
    <x v="188"/>
    <s v="55.3781"/>
    <s v="-3.436"/>
    <d v="2021-06-12T00:00:00"/>
    <x v="92575"/>
    <x v="31189"/>
    <n v="0"/>
    <x v="1"/>
    <x v="5"/>
    <x v="21"/>
  </r>
  <r>
    <x v="0"/>
    <x v="188"/>
    <s v="55.3781"/>
    <s v="-3.436"/>
    <d v="2021-06-13T00:00:00"/>
    <x v="92576"/>
    <x v="2734"/>
    <n v="0"/>
    <x v="1"/>
    <x v="5"/>
    <x v="22"/>
  </r>
  <r>
    <x v="0"/>
    <x v="188"/>
    <s v="55.3781"/>
    <s v="-3.436"/>
    <d v="2021-06-14T00:00:00"/>
    <x v="92577"/>
    <x v="31190"/>
    <n v="0"/>
    <x v="1"/>
    <x v="5"/>
    <x v="23"/>
  </r>
  <r>
    <x v="0"/>
    <x v="188"/>
    <s v="55.3781"/>
    <s v="-3.436"/>
    <d v="2021-06-15T00:00:00"/>
    <x v="92578"/>
    <x v="31191"/>
    <n v="0"/>
    <x v="1"/>
    <x v="5"/>
    <x v="24"/>
  </r>
  <r>
    <x v="0"/>
    <x v="188"/>
    <s v="55.3781"/>
    <s v="-3.436"/>
    <d v="2021-06-16T00:00:00"/>
    <x v="92579"/>
    <x v="31192"/>
    <n v="0"/>
    <x v="1"/>
    <x v="5"/>
    <x v="25"/>
  </r>
  <r>
    <x v="0"/>
    <x v="188"/>
    <s v="55.3781"/>
    <s v="-3.436"/>
    <d v="2021-06-17T00:00:00"/>
    <x v="92580"/>
    <x v="31193"/>
    <n v="0"/>
    <x v="1"/>
    <x v="5"/>
    <x v="26"/>
  </r>
  <r>
    <x v="0"/>
    <x v="188"/>
    <s v="55.3781"/>
    <s v="-3.436"/>
    <d v="2021-06-18T00:00:00"/>
    <x v="92581"/>
    <x v="31194"/>
    <n v="0"/>
    <x v="1"/>
    <x v="5"/>
    <x v="27"/>
  </r>
  <r>
    <x v="0"/>
    <x v="188"/>
    <s v="55.3781"/>
    <s v="-3.436"/>
    <d v="2021-06-19T00:00:00"/>
    <x v="92582"/>
    <x v="2737"/>
    <n v="0"/>
    <x v="1"/>
    <x v="5"/>
    <x v="28"/>
  </r>
  <r>
    <x v="0"/>
    <x v="188"/>
    <s v="55.3781"/>
    <s v="-3.436"/>
    <d v="2021-06-20T00:00:00"/>
    <x v="92583"/>
    <x v="31195"/>
    <n v="0"/>
    <x v="1"/>
    <x v="5"/>
    <x v="29"/>
  </r>
  <r>
    <x v="0"/>
    <x v="188"/>
    <s v="55.3781"/>
    <s v="-3.436"/>
    <d v="2021-06-21T00:00:00"/>
    <x v="92584"/>
    <x v="31196"/>
    <n v="0"/>
    <x v="1"/>
    <x v="5"/>
    <x v="30"/>
  </r>
  <r>
    <x v="0"/>
    <x v="188"/>
    <s v="55.3781"/>
    <s v="-3.436"/>
    <d v="2021-06-22T00:00:00"/>
    <x v="92585"/>
    <x v="31197"/>
    <n v="0"/>
    <x v="1"/>
    <x v="5"/>
    <x v="0"/>
  </r>
  <r>
    <x v="0"/>
    <x v="188"/>
    <s v="55.3781"/>
    <s v="-3.436"/>
    <d v="2021-06-23T00:00:00"/>
    <x v="92586"/>
    <x v="31198"/>
    <n v="0"/>
    <x v="1"/>
    <x v="5"/>
    <x v="1"/>
  </r>
  <r>
    <x v="0"/>
    <x v="188"/>
    <s v="55.3781"/>
    <s v="-3.436"/>
    <d v="2021-06-24T00:00:00"/>
    <x v="92587"/>
    <x v="31199"/>
    <n v="0"/>
    <x v="1"/>
    <x v="5"/>
    <x v="2"/>
  </r>
  <r>
    <x v="0"/>
    <x v="188"/>
    <s v="55.3781"/>
    <s v="-3.436"/>
    <d v="2021-06-25T00:00:00"/>
    <x v="92588"/>
    <x v="31200"/>
    <n v="0"/>
    <x v="1"/>
    <x v="5"/>
    <x v="3"/>
  </r>
  <r>
    <x v="0"/>
    <x v="188"/>
    <s v="55.3781"/>
    <s v="-3.436"/>
    <d v="2021-06-26T00:00:00"/>
    <x v="92589"/>
    <x v="31201"/>
    <n v="0"/>
    <x v="1"/>
    <x v="5"/>
    <x v="4"/>
  </r>
  <r>
    <x v="0"/>
    <x v="188"/>
    <s v="55.3781"/>
    <s v="-3.436"/>
    <d v="2021-06-27T00:00:00"/>
    <x v="92590"/>
    <x v="31202"/>
    <n v="0"/>
    <x v="1"/>
    <x v="5"/>
    <x v="5"/>
  </r>
  <r>
    <x v="0"/>
    <x v="188"/>
    <s v="55.3781"/>
    <s v="-3.436"/>
    <d v="2021-06-28T00:00:00"/>
    <x v="92591"/>
    <x v="31203"/>
    <n v="0"/>
    <x v="1"/>
    <x v="5"/>
    <x v="6"/>
  </r>
  <r>
    <x v="0"/>
    <x v="188"/>
    <s v="55.3781"/>
    <s v="-3.436"/>
    <d v="2021-06-29T00:00:00"/>
    <x v="92592"/>
    <x v="31204"/>
    <n v="0"/>
    <x v="1"/>
    <x v="5"/>
    <x v="7"/>
  </r>
  <r>
    <x v="0"/>
    <x v="188"/>
    <s v="55.3781"/>
    <s v="-3.436"/>
    <d v="2021-06-30T00:00:00"/>
    <x v="92593"/>
    <x v="29698"/>
    <n v="0"/>
    <x v="1"/>
    <x v="5"/>
    <x v="8"/>
  </r>
  <r>
    <x v="0"/>
    <x v="188"/>
    <s v="55.3781"/>
    <s v="-3.436"/>
    <d v="2021-07-01T00:00:00"/>
    <x v="92594"/>
    <x v="31205"/>
    <n v="0"/>
    <x v="1"/>
    <x v="6"/>
    <x v="10"/>
  </r>
  <r>
    <x v="0"/>
    <x v="188"/>
    <s v="55.3781"/>
    <s v="-3.436"/>
    <d v="2021-07-02T00:00:00"/>
    <x v="92595"/>
    <x v="31206"/>
    <n v="0"/>
    <x v="1"/>
    <x v="6"/>
    <x v="11"/>
  </r>
  <r>
    <x v="0"/>
    <x v="188"/>
    <s v="55.3781"/>
    <s v="-3.436"/>
    <d v="2021-07-03T00:00:00"/>
    <x v="92596"/>
    <x v="31207"/>
    <n v="0"/>
    <x v="1"/>
    <x v="6"/>
    <x v="12"/>
  </r>
  <r>
    <x v="0"/>
    <x v="188"/>
    <s v="55.3781"/>
    <s v="-3.436"/>
    <d v="2021-07-04T00:00:00"/>
    <x v="92597"/>
    <x v="31208"/>
    <n v="0"/>
    <x v="1"/>
    <x v="6"/>
    <x v="13"/>
  </r>
  <r>
    <x v="0"/>
    <x v="188"/>
    <s v="55.3781"/>
    <s v="-3.436"/>
    <d v="2021-07-05T00:00:00"/>
    <x v="92598"/>
    <x v="31209"/>
    <n v="0"/>
    <x v="1"/>
    <x v="6"/>
    <x v="14"/>
  </r>
  <r>
    <x v="0"/>
    <x v="188"/>
    <s v="55.3781"/>
    <s v="-3.436"/>
    <d v="2021-07-06T00:00:00"/>
    <x v="92599"/>
    <x v="2751"/>
    <n v="0"/>
    <x v="1"/>
    <x v="6"/>
    <x v="15"/>
  </r>
  <r>
    <x v="0"/>
    <x v="188"/>
    <s v="55.3781"/>
    <s v="-3.436"/>
    <d v="2021-07-07T00:00:00"/>
    <x v="92600"/>
    <x v="31210"/>
    <n v="0"/>
    <x v="1"/>
    <x v="6"/>
    <x v="16"/>
  </r>
  <r>
    <x v="0"/>
    <x v="188"/>
    <s v="55.3781"/>
    <s v="-3.436"/>
    <d v="2021-07-08T00:00:00"/>
    <x v="92601"/>
    <x v="31211"/>
    <n v="0"/>
    <x v="1"/>
    <x v="6"/>
    <x v="17"/>
  </r>
  <r>
    <x v="0"/>
    <x v="188"/>
    <s v="55.3781"/>
    <s v="-3.436"/>
    <d v="2021-07-09T00:00:00"/>
    <x v="92602"/>
    <x v="31212"/>
    <n v="0"/>
    <x v="1"/>
    <x v="6"/>
    <x v="18"/>
  </r>
  <r>
    <x v="0"/>
    <x v="188"/>
    <s v="55.3781"/>
    <s v="-3.436"/>
    <d v="2021-07-10T00:00:00"/>
    <x v="92603"/>
    <x v="31213"/>
    <n v="0"/>
    <x v="1"/>
    <x v="6"/>
    <x v="19"/>
  </r>
  <r>
    <x v="0"/>
    <x v="188"/>
    <s v="55.3781"/>
    <s v="-3.436"/>
    <d v="2021-07-11T00:00:00"/>
    <x v="92604"/>
    <x v="31214"/>
    <n v="0"/>
    <x v="1"/>
    <x v="6"/>
    <x v="20"/>
  </r>
  <r>
    <x v="0"/>
    <x v="188"/>
    <s v="55.3781"/>
    <s v="-3.436"/>
    <d v="2021-07-12T00:00:00"/>
    <x v="92605"/>
    <x v="31215"/>
    <n v="0"/>
    <x v="1"/>
    <x v="6"/>
    <x v="21"/>
  </r>
  <r>
    <x v="0"/>
    <x v="188"/>
    <s v="55.3781"/>
    <s v="-3.436"/>
    <d v="2021-07-13T00:00:00"/>
    <x v="92606"/>
    <x v="31216"/>
    <n v="0"/>
    <x v="1"/>
    <x v="6"/>
    <x v="22"/>
  </r>
  <r>
    <x v="0"/>
    <x v="188"/>
    <s v="55.3781"/>
    <s v="-3.436"/>
    <d v="2021-07-14T00:00:00"/>
    <x v="92607"/>
    <x v="31217"/>
    <n v="0"/>
    <x v="1"/>
    <x v="6"/>
    <x v="23"/>
  </r>
  <r>
    <x v="0"/>
    <x v="188"/>
    <s v="55.3781"/>
    <s v="-3.436"/>
    <d v="2021-07-15T00:00:00"/>
    <x v="92608"/>
    <x v="31218"/>
    <n v="0"/>
    <x v="1"/>
    <x v="6"/>
    <x v="24"/>
  </r>
  <r>
    <x v="0"/>
    <x v="188"/>
    <s v="55.3781"/>
    <s v="-3.436"/>
    <d v="2021-07-16T00:00:00"/>
    <x v="92609"/>
    <x v="31219"/>
    <n v="0"/>
    <x v="1"/>
    <x v="6"/>
    <x v="25"/>
  </r>
  <r>
    <x v="0"/>
    <x v="188"/>
    <s v="55.3781"/>
    <s v="-3.436"/>
    <d v="2021-07-17T00:00:00"/>
    <x v="92610"/>
    <x v="19913"/>
    <n v="0"/>
    <x v="1"/>
    <x v="6"/>
    <x v="26"/>
  </r>
  <r>
    <x v="0"/>
    <x v="188"/>
    <s v="55.3781"/>
    <s v="-3.436"/>
    <d v="2021-07-18T00:00:00"/>
    <x v="92611"/>
    <x v="31220"/>
    <n v="0"/>
    <x v="1"/>
    <x v="6"/>
    <x v="27"/>
  </r>
  <r>
    <x v="0"/>
    <x v="188"/>
    <s v="55.3781"/>
    <s v="-3.436"/>
    <d v="2021-07-19T00:00:00"/>
    <x v="92612"/>
    <x v="31221"/>
    <n v="0"/>
    <x v="1"/>
    <x v="6"/>
    <x v="28"/>
  </r>
  <r>
    <x v="0"/>
    <x v="188"/>
    <s v="55.3781"/>
    <s v="-3.436"/>
    <d v="2021-07-20T00:00:00"/>
    <x v="92613"/>
    <x v="31222"/>
    <n v="0"/>
    <x v="1"/>
    <x v="6"/>
    <x v="29"/>
  </r>
  <r>
    <x v="0"/>
    <x v="188"/>
    <s v="55.3781"/>
    <s v="-3.436"/>
    <d v="2021-07-21T00:00:00"/>
    <x v="92614"/>
    <x v="31223"/>
    <n v="0"/>
    <x v="1"/>
    <x v="6"/>
    <x v="30"/>
  </r>
  <r>
    <x v="0"/>
    <x v="188"/>
    <s v="55.3781"/>
    <s v="-3.436"/>
    <d v="2021-07-22T00:00:00"/>
    <x v="92615"/>
    <x v="31224"/>
    <n v="0"/>
    <x v="1"/>
    <x v="6"/>
    <x v="0"/>
  </r>
  <r>
    <x v="0"/>
    <x v="188"/>
    <s v="55.3781"/>
    <s v="-3.436"/>
    <d v="2021-07-23T00:00:00"/>
    <x v="92616"/>
    <x v="31225"/>
    <n v="0"/>
    <x v="1"/>
    <x v="6"/>
    <x v="1"/>
  </r>
  <r>
    <x v="0"/>
    <x v="188"/>
    <s v="55.3781"/>
    <s v="-3.436"/>
    <d v="2021-07-24T00:00:00"/>
    <x v="92617"/>
    <x v="31226"/>
    <n v="0"/>
    <x v="1"/>
    <x v="6"/>
    <x v="2"/>
  </r>
  <r>
    <x v="0"/>
    <x v="188"/>
    <s v="55.3781"/>
    <s v="-3.436"/>
    <d v="2021-07-25T00:00:00"/>
    <x v="92618"/>
    <x v="31227"/>
    <n v="0"/>
    <x v="1"/>
    <x v="6"/>
    <x v="3"/>
  </r>
  <r>
    <x v="0"/>
    <x v="188"/>
    <s v="55.3781"/>
    <s v="-3.436"/>
    <d v="2021-07-26T00:00:00"/>
    <x v="92619"/>
    <x v="31228"/>
    <n v="0"/>
    <x v="1"/>
    <x v="6"/>
    <x v="4"/>
  </r>
  <r>
    <x v="0"/>
    <x v="188"/>
    <s v="55.3781"/>
    <s v="-3.436"/>
    <d v="2021-07-27T00:00:00"/>
    <x v="92620"/>
    <x v="31229"/>
    <n v="0"/>
    <x v="1"/>
    <x v="6"/>
    <x v="5"/>
  </r>
  <r>
    <x v="0"/>
    <x v="188"/>
    <s v="55.3781"/>
    <s v="-3.436"/>
    <d v="2021-07-28T00:00:00"/>
    <x v="92621"/>
    <x v="31230"/>
    <n v="0"/>
    <x v="1"/>
    <x v="6"/>
    <x v="6"/>
  </r>
  <r>
    <x v="0"/>
    <x v="188"/>
    <s v="55.3781"/>
    <s v="-3.436"/>
    <d v="2021-07-29T00:00:00"/>
    <x v="92622"/>
    <x v="19928"/>
    <n v="0"/>
    <x v="1"/>
    <x v="6"/>
    <x v="7"/>
  </r>
  <r>
    <x v="0"/>
    <x v="188"/>
    <s v="55.3781"/>
    <s v="-3.436"/>
    <d v="2021-07-30T00:00:00"/>
    <x v="92623"/>
    <x v="31231"/>
    <n v="0"/>
    <x v="1"/>
    <x v="6"/>
    <x v="8"/>
  </r>
  <r>
    <x v="0"/>
    <x v="188"/>
    <s v="55.3781"/>
    <s v="-3.436"/>
    <d v="2021-07-31T00:00:00"/>
    <x v="92624"/>
    <x v="31232"/>
    <n v="0"/>
    <x v="1"/>
    <x v="6"/>
    <x v="9"/>
  </r>
  <r>
    <x v="0"/>
    <x v="188"/>
    <s v="55.3781"/>
    <s v="-3.436"/>
    <d v="2021-08-01T00:00:00"/>
    <x v="92625"/>
    <x v="31233"/>
    <n v="0"/>
    <x v="1"/>
    <x v="7"/>
    <x v="10"/>
  </r>
  <r>
    <x v="0"/>
    <x v="188"/>
    <s v="55.3781"/>
    <s v="-3.436"/>
    <d v="2021-08-02T00:00:00"/>
    <x v="92626"/>
    <x v="31234"/>
    <n v="0"/>
    <x v="1"/>
    <x v="7"/>
    <x v="11"/>
  </r>
  <r>
    <x v="0"/>
    <x v="188"/>
    <s v="55.3781"/>
    <s v="-3.436"/>
    <d v="2021-08-03T00:00:00"/>
    <x v="92627"/>
    <x v="31235"/>
    <n v="0"/>
    <x v="1"/>
    <x v="7"/>
    <x v="12"/>
  </r>
  <r>
    <x v="0"/>
    <x v="188"/>
    <s v="55.3781"/>
    <s v="-3.436"/>
    <d v="2021-08-04T00:00:00"/>
    <x v="92628"/>
    <x v="31236"/>
    <n v="0"/>
    <x v="1"/>
    <x v="7"/>
    <x v="13"/>
  </r>
  <r>
    <x v="0"/>
    <x v="188"/>
    <s v="55.3781"/>
    <s v="-3.436"/>
    <d v="2021-08-05T00:00:00"/>
    <x v="92629"/>
    <x v="31237"/>
    <n v="0"/>
    <x v="1"/>
    <x v="7"/>
    <x v="14"/>
  </r>
  <r>
    <x v="0"/>
    <x v="188"/>
    <s v="55.3781"/>
    <s v="-3.436"/>
    <d v="2021-08-06T00:00:00"/>
    <x v="92630"/>
    <x v="31238"/>
    <n v="0"/>
    <x v="1"/>
    <x v="7"/>
    <x v="15"/>
  </r>
  <r>
    <x v="0"/>
    <x v="188"/>
    <s v="55.3781"/>
    <s v="-3.436"/>
    <d v="2021-08-07T00:00:00"/>
    <x v="92631"/>
    <x v="31239"/>
    <n v="0"/>
    <x v="1"/>
    <x v="7"/>
    <x v="16"/>
  </r>
  <r>
    <x v="0"/>
    <x v="188"/>
    <s v="55.3781"/>
    <s v="-3.436"/>
    <d v="2021-08-08T00:00:00"/>
    <x v="92632"/>
    <x v="31240"/>
    <n v="0"/>
    <x v="1"/>
    <x v="7"/>
    <x v="17"/>
  </r>
  <r>
    <x v="0"/>
    <x v="188"/>
    <s v="55.3781"/>
    <s v="-3.436"/>
    <d v="2021-08-09T00:00:00"/>
    <x v="92633"/>
    <x v="31241"/>
    <n v="0"/>
    <x v="1"/>
    <x v="7"/>
    <x v="18"/>
  </r>
  <r>
    <x v="0"/>
    <x v="188"/>
    <s v="55.3781"/>
    <s v="-3.436"/>
    <d v="2021-08-10T00:00:00"/>
    <x v="92634"/>
    <x v="31242"/>
    <n v="0"/>
    <x v="1"/>
    <x v="7"/>
    <x v="19"/>
  </r>
  <r>
    <x v="0"/>
    <x v="188"/>
    <s v="55.3781"/>
    <s v="-3.436"/>
    <d v="2021-08-11T00:00:00"/>
    <x v="92635"/>
    <x v="31243"/>
    <n v="0"/>
    <x v="1"/>
    <x v="7"/>
    <x v="20"/>
  </r>
  <r>
    <x v="0"/>
    <x v="188"/>
    <s v="55.3781"/>
    <s v="-3.436"/>
    <d v="2021-08-12T00:00:00"/>
    <x v="92636"/>
    <x v="31244"/>
    <n v="0"/>
    <x v="1"/>
    <x v="7"/>
    <x v="21"/>
  </r>
  <r>
    <x v="0"/>
    <x v="188"/>
    <s v="55.3781"/>
    <s v="-3.436"/>
    <d v="2021-08-13T00:00:00"/>
    <x v="92637"/>
    <x v="31245"/>
    <n v="0"/>
    <x v="1"/>
    <x v="7"/>
    <x v="22"/>
  </r>
  <r>
    <x v="0"/>
    <x v="188"/>
    <s v="55.3781"/>
    <s v="-3.436"/>
    <d v="2021-08-14T00:00:00"/>
    <x v="92638"/>
    <x v="31246"/>
    <n v="0"/>
    <x v="1"/>
    <x v="7"/>
    <x v="23"/>
  </r>
  <r>
    <x v="0"/>
    <x v="188"/>
    <s v="55.3781"/>
    <s v="-3.436"/>
    <d v="2021-08-15T00:00:00"/>
    <x v="92639"/>
    <x v="31247"/>
    <n v="0"/>
    <x v="1"/>
    <x v="7"/>
    <x v="24"/>
  </r>
  <r>
    <x v="0"/>
    <x v="188"/>
    <s v="55.3781"/>
    <s v="-3.436"/>
    <d v="2021-08-16T00:00:00"/>
    <x v="92640"/>
    <x v="31248"/>
    <n v="0"/>
    <x v="1"/>
    <x v="7"/>
    <x v="25"/>
  </r>
  <r>
    <x v="0"/>
    <x v="188"/>
    <s v="55.3781"/>
    <s v="-3.436"/>
    <d v="2021-08-17T00:00:00"/>
    <x v="92641"/>
    <x v="31249"/>
    <n v="0"/>
    <x v="1"/>
    <x v="7"/>
    <x v="26"/>
  </r>
  <r>
    <x v="0"/>
    <x v="188"/>
    <s v="55.3781"/>
    <s v="-3.436"/>
    <d v="2021-08-18T00:00:00"/>
    <x v="92642"/>
    <x v="31250"/>
    <n v="0"/>
    <x v="1"/>
    <x v="7"/>
    <x v="27"/>
  </r>
  <r>
    <x v="0"/>
    <x v="188"/>
    <s v="55.3781"/>
    <s v="-3.436"/>
    <d v="2021-08-19T00:00:00"/>
    <x v="92643"/>
    <x v="31251"/>
    <n v="0"/>
    <x v="1"/>
    <x v="7"/>
    <x v="28"/>
  </r>
  <r>
    <x v="0"/>
    <x v="188"/>
    <s v="55.3781"/>
    <s v="-3.436"/>
    <d v="2021-08-20T00:00:00"/>
    <x v="92644"/>
    <x v="31252"/>
    <n v="0"/>
    <x v="1"/>
    <x v="7"/>
    <x v="29"/>
  </r>
  <r>
    <x v="0"/>
    <x v="188"/>
    <s v="55.3781"/>
    <s v="-3.436"/>
    <d v="2021-08-21T00:00:00"/>
    <x v="92645"/>
    <x v="31253"/>
    <n v="0"/>
    <x v="1"/>
    <x v="7"/>
    <x v="30"/>
  </r>
  <r>
    <x v="0"/>
    <x v="188"/>
    <s v="55.3781"/>
    <s v="-3.436"/>
    <d v="2021-08-22T00:00:00"/>
    <x v="92646"/>
    <x v="31254"/>
    <n v="0"/>
    <x v="1"/>
    <x v="7"/>
    <x v="0"/>
  </r>
  <r>
    <x v="0"/>
    <x v="188"/>
    <s v="55.3781"/>
    <s v="-3.436"/>
    <d v="2021-08-23T00:00:00"/>
    <x v="92647"/>
    <x v="18622"/>
    <n v="0"/>
    <x v="1"/>
    <x v="7"/>
    <x v="1"/>
  </r>
  <r>
    <x v="0"/>
    <x v="188"/>
    <s v="55.3781"/>
    <s v="-3.436"/>
    <d v="2021-08-24T00:00:00"/>
    <x v="92648"/>
    <x v="31255"/>
    <n v="0"/>
    <x v="1"/>
    <x v="7"/>
    <x v="2"/>
  </r>
  <r>
    <x v="0"/>
    <x v="188"/>
    <s v="55.3781"/>
    <s v="-3.436"/>
    <d v="2021-08-25T00:00:00"/>
    <x v="92649"/>
    <x v="31256"/>
    <n v="0"/>
    <x v="1"/>
    <x v="7"/>
    <x v="3"/>
  </r>
  <r>
    <x v="0"/>
    <x v="188"/>
    <s v="55.3781"/>
    <s v="-3.436"/>
    <d v="2021-08-26T00:00:00"/>
    <x v="92650"/>
    <x v="31257"/>
    <n v="0"/>
    <x v="1"/>
    <x v="7"/>
    <x v="4"/>
  </r>
  <r>
    <x v="0"/>
    <x v="188"/>
    <s v="55.3781"/>
    <s v="-3.436"/>
    <d v="2021-08-27T00:00:00"/>
    <x v="92651"/>
    <x v="31258"/>
    <n v="0"/>
    <x v="1"/>
    <x v="7"/>
    <x v="5"/>
  </r>
  <r>
    <x v="0"/>
    <x v="188"/>
    <s v="55.3781"/>
    <s v="-3.436"/>
    <d v="2021-08-28T00:00:00"/>
    <x v="92652"/>
    <x v="31259"/>
    <n v="0"/>
    <x v="1"/>
    <x v="7"/>
    <x v="6"/>
  </r>
  <r>
    <x v="0"/>
    <x v="188"/>
    <s v="55.3781"/>
    <s v="-3.436"/>
    <d v="2021-08-29T00:00:00"/>
    <x v="92653"/>
    <x v="31260"/>
    <n v="0"/>
    <x v="1"/>
    <x v="7"/>
    <x v="7"/>
  </r>
  <r>
    <x v="0"/>
    <x v="188"/>
    <s v="55.3781"/>
    <s v="-3.436"/>
    <d v="2021-08-30T00:00:00"/>
    <x v="92654"/>
    <x v="31261"/>
    <n v="0"/>
    <x v="1"/>
    <x v="7"/>
    <x v="8"/>
  </r>
  <r>
    <x v="0"/>
    <x v="188"/>
    <s v="55.3781"/>
    <s v="-3.436"/>
    <d v="2021-08-31T00:00:00"/>
    <x v="92655"/>
    <x v="31262"/>
    <n v="0"/>
    <x v="1"/>
    <x v="7"/>
    <x v="9"/>
  </r>
  <r>
    <x v="0"/>
    <x v="188"/>
    <s v="55.3781"/>
    <s v="-3.436"/>
    <d v="2021-09-01T00:00:00"/>
    <x v="92656"/>
    <x v="31263"/>
    <n v="0"/>
    <x v="1"/>
    <x v="8"/>
    <x v="10"/>
  </r>
  <r>
    <x v="0"/>
    <x v="188"/>
    <s v="55.3781"/>
    <s v="-3.436"/>
    <d v="2021-09-02T00:00:00"/>
    <x v="92657"/>
    <x v="31264"/>
    <n v="0"/>
    <x v="1"/>
    <x v="8"/>
    <x v="11"/>
  </r>
  <r>
    <x v="0"/>
    <x v="188"/>
    <s v="55.3781"/>
    <s v="-3.436"/>
    <d v="2021-09-03T00:00:00"/>
    <x v="92658"/>
    <x v="31265"/>
    <n v="0"/>
    <x v="1"/>
    <x v="8"/>
    <x v="12"/>
  </r>
  <r>
    <x v="0"/>
    <x v="188"/>
    <s v="55.3781"/>
    <s v="-3.436"/>
    <d v="2021-09-04T00:00:00"/>
    <x v="92659"/>
    <x v="31266"/>
    <n v="0"/>
    <x v="1"/>
    <x v="8"/>
    <x v="13"/>
  </r>
  <r>
    <x v="0"/>
    <x v="188"/>
    <s v="55.3781"/>
    <s v="-3.436"/>
    <d v="2021-09-05T00:00:00"/>
    <x v="92660"/>
    <x v="31267"/>
    <n v="0"/>
    <x v="1"/>
    <x v="8"/>
    <x v="14"/>
  </r>
  <r>
    <x v="0"/>
    <x v="188"/>
    <s v="55.3781"/>
    <s v="-3.436"/>
    <d v="2021-09-06T00:00:00"/>
    <x v="92661"/>
    <x v="31268"/>
    <n v="0"/>
    <x v="1"/>
    <x v="8"/>
    <x v="15"/>
  </r>
  <r>
    <x v="0"/>
    <x v="188"/>
    <s v="55.3781"/>
    <s v="-3.436"/>
    <d v="2021-09-07T00:00:00"/>
    <x v="92662"/>
    <x v="31269"/>
    <n v="0"/>
    <x v="1"/>
    <x v="8"/>
    <x v="16"/>
  </r>
  <r>
    <x v="0"/>
    <x v="188"/>
    <s v="55.3781"/>
    <s v="-3.436"/>
    <d v="2021-09-08T00:00:00"/>
    <x v="92663"/>
    <x v="20007"/>
    <n v="0"/>
    <x v="1"/>
    <x v="8"/>
    <x v="17"/>
  </r>
  <r>
    <x v="0"/>
    <x v="188"/>
    <s v="55.3781"/>
    <s v="-3.436"/>
    <d v="2021-09-09T00:00:00"/>
    <x v="92664"/>
    <x v="31270"/>
    <n v="0"/>
    <x v="1"/>
    <x v="8"/>
    <x v="18"/>
  </r>
  <r>
    <x v="0"/>
    <x v="188"/>
    <s v="55.3781"/>
    <s v="-3.436"/>
    <d v="2021-09-10T00:00:00"/>
    <x v="92665"/>
    <x v="31271"/>
    <n v="0"/>
    <x v="1"/>
    <x v="8"/>
    <x v="19"/>
  </r>
  <r>
    <x v="0"/>
    <x v="188"/>
    <s v="55.3781"/>
    <s v="-3.436"/>
    <d v="2021-09-11T00:00:00"/>
    <x v="92666"/>
    <x v="31272"/>
    <n v="0"/>
    <x v="1"/>
    <x v="8"/>
    <x v="20"/>
  </r>
  <r>
    <x v="0"/>
    <x v="188"/>
    <s v="55.3781"/>
    <s v="-3.436"/>
    <d v="2021-09-12T00:00:00"/>
    <x v="92667"/>
    <x v="31273"/>
    <n v="0"/>
    <x v="1"/>
    <x v="8"/>
    <x v="21"/>
  </r>
  <r>
    <x v="0"/>
    <x v="188"/>
    <s v="55.3781"/>
    <s v="-3.436"/>
    <d v="2021-09-13T00:00:00"/>
    <x v="92668"/>
    <x v="31274"/>
    <n v="0"/>
    <x v="1"/>
    <x v="8"/>
    <x v="22"/>
  </r>
  <r>
    <x v="0"/>
    <x v="188"/>
    <s v="55.3781"/>
    <s v="-3.436"/>
    <d v="2021-09-14T00:00:00"/>
    <x v="92669"/>
    <x v="31275"/>
    <n v="0"/>
    <x v="1"/>
    <x v="8"/>
    <x v="23"/>
  </r>
  <r>
    <x v="0"/>
    <x v="188"/>
    <s v="55.3781"/>
    <s v="-3.436"/>
    <d v="2021-09-15T00:00:00"/>
    <x v="92670"/>
    <x v="31276"/>
    <n v="0"/>
    <x v="1"/>
    <x v="8"/>
    <x v="24"/>
  </r>
  <r>
    <x v="0"/>
    <x v="188"/>
    <s v="55.3781"/>
    <s v="-3.436"/>
    <d v="2021-09-16T00:00:00"/>
    <x v="92671"/>
    <x v="31277"/>
    <n v="0"/>
    <x v="1"/>
    <x v="8"/>
    <x v="25"/>
  </r>
  <r>
    <x v="0"/>
    <x v="188"/>
    <s v="55.3781"/>
    <s v="-3.436"/>
    <d v="2021-09-17T00:00:00"/>
    <x v="92672"/>
    <x v="31278"/>
    <n v="0"/>
    <x v="1"/>
    <x v="8"/>
    <x v="26"/>
  </r>
  <r>
    <x v="0"/>
    <x v="188"/>
    <s v="55.3781"/>
    <s v="-3.436"/>
    <d v="2021-09-18T00:00:00"/>
    <x v="92673"/>
    <x v="31279"/>
    <n v="0"/>
    <x v="1"/>
    <x v="8"/>
    <x v="27"/>
  </r>
  <r>
    <x v="0"/>
    <x v="188"/>
    <s v="55.3781"/>
    <s v="-3.436"/>
    <d v="2021-09-19T00:00:00"/>
    <x v="92674"/>
    <x v="31280"/>
    <n v="0"/>
    <x v="1"/>
    <x v="8"/>
    <x v="28"/>
  </r>
  <r>
    <x v="0"/>
    <x v="188"/>
    <s v="55.3781"/>
    <s v="-3.436"/>
    <d v="2021-09-20T00:00:00"/>
    <x v="92675"/>
    <x v="31281"/>
    <n v="0"/>
    <x v="1"/>
    <x v="8"/>
    <x v="29"/>
  </r>
  <r>
    <x v="0"/>
    <x v="188"/>
    <s v="55.3781"/>
    <s v="-3.436"/>
    <d v="2021-09-21T00:00:00"/>
    <x v="92676"/>
    <x v="31282"/>
    <n v="0"/>
    <x v="1"/>
    <x v="8"/>
    <x v="30"/>
  </r>
  <r>
    <x v="0"/>
    <x v="188"/>
    <s v="55.3781"/>
    <s v="-3.436"/>
    <d v="2021-09-22T00:00:00"/>
    <x v="92677"/>
    <x v="31283"/>
    <n v="0"/>
    <x v="1"/>
    <x v="8"/>
    <x v="0"/>
  </r>
  <r>
    <x v="0"/>
    <x v="188"/>
    <s v="55.3781"/>
    <s v="-3.436"/>
    <d v="2021-09-23T00:00:00"/>
    <x v="92678"/>
    <x v="31284"/>
    <n v="0"/>
    <x v="1"/>
    <x v="8"/>
    <x v="1"/>
  </r>
  <r>
    <x v="0"/>
    <x v="188"/>
    <s v="55.3781"/>
    <s v="-3.436"/>
    <d v="2021-09-24T00:00:00"/>
    <x v="92679"/>
    <x v="31285"/>
    <n v="0"/>
    <x v="1"/>
    <x v="8"/>
    <x v="2"/>
  </r>
  <r>
    <x v="0"/>
    <x v="188"/>
    <s v="55.3781"/>
    <s v="-3.436"/>
    <d v="2021-09-25T00:00:00"/>
    <x v="92680"/>
    <x v="31286"/>
    <n v="0"/>
    <x v="1"/>
    <x v="8"/>
    <x v="3"/>
  </r>
  <r>
    <x v="0"/>
    <x v="188"/>
    <s v="55.3781"/>
    <s v="-3.436"/>
    <d v="2021-09-26T00:00:00"/>
    <x v="92681"/>
    <x v="31287"/>
    <n v="0"/>
    <x v="1"/>
    <x v="8"/>
    <x v="4"/>
  </r>
  <r>
    <x v="0"/>
    <x v="188"/>
    <s v="55.3781"/>
    <s v="-3.436"/>
    <d v="2021-09-27T00:00:00"/>
    <x v="92682"/>
    <x v="31288"/>
    <n v="0"/>
    <x v="1"/>
    <x v="8"/>
    <x v="5"/>
  </r>
  <r>
    <x v="0"/>
    <x v="188"/>
    <s v="55.3781"/>
    <s v="-3.436"/>
    <d v="2021-09-28T00:00:00"/>
    <x v="92683"/>
    <x v="31289"/>
    <n v="0"/>
    <x v="1"/>
    <x v="8"/>
    <x v="6"/>
  </r>
  <r>
    <x v="0"/>
    <x v="188"/>
    <s v="55.3781"/>
    <s v="-3.436"/>
    <d v="2021-09-29T00:00:00"/>
    <x v="92684"/>
    <x v="31290"/>
    <n v="0"/>
    <x v="1"/>
    <x v="8"/>
    <x v="7"/>
  </r>
  <r>
    <x v="0"/>
    <x v="188"/>
    <s v="55.3781"/>
    <s v="-3.436"/>
    <d v="2021-09-30T00:00:00"/>
    <x v="92685"/>
    <x v="31291"/>
    <n v="0"/>
    <x v="1"/>
    <x v="8"/>
    <x v="8"/>
  </r>
  <r>
    <x v="0"/>
    <x v="188"/>
    <s v="55.3781"/>
    <s v="-3.436"/>
    <d v="2021-10-01T00:00:00"/>
    <x v="92686"/>
    <x v="31292"/>
    <n v="0"/>
    <x v="1"/>
    <x v="9"/>
    <x v="10"/>
  </r>
  <r>
    <x v="0"/>
    <x v="188"/>
    <s v="55.3781"/>
    <s v="-3.436"/>
    <d v="2021-10-02T00:00:00"/>
    <x v="92687"/>
    <x v="31293"/>
    <n v="0"/>
    <x v="1"/>
    <x v="9"/>
    <x v="11"/>
  </r>
  <r>
    <x v="0"/>
    <x v="188"/>
    <s v="55.3781"/>
    <s v="-3.436"/>
    <d v="2021-10-03T00:00:00"/>
    <x v="92688"/>
    <x v="11149"/>
    <n v="0"/>
    <x v="1"/>
    <x v="9"/>
    <x v="12"/>
  </r>
  <r>
    <x v="0"/>
    <x v="188"/>
    <s v="55.3781"/>
    <s v="-3.436"/>
    <d v="2021-10-04T00:00:00"/>
    <x v="92689"/>
    <x v="31294"/>
    <n v="0"/>
    <x v="1"/>
    <x v="9"/>
    <x v="13"/>
  </r>
  <r>
    <x v="0"/>
    <x v="188"/>
    <s v="55.3781"/>
    <s v="-3.436"/>
    <d v="2021-10-05T00:00:00"/>
    <x v="92690"/>
    <x v="31295"/>
    <n v="0"/>
    <x v="1"/>
    <x v="9"/>
    <x v="14"/>
  </r>
  <r>
    <x v="0"/>
    <x v="188"/>
    <s v="55.3781"/>
    <s v="-3.436"/>
    <d v="2021-10-06T00:00:00"/>
    <x v="92691"/>
    <x v="31296"/>
    <n v="0"/>
    <x v="1"/>
    <x v="9"/>
    <x v="15"/>
  </r>
  <r>
    <x v="0"/>
    <x v="188"/>
    <s v="55.3781"/>
    <s v="-3.436"/>
    <d v="2021-10-07T00:00:00"/>
    <x v="92692"/>
    <x v="31297"/>
    <n v="0"/>
    <x v="1"/>
    <x v="9"/>
    <x v="16"/>
  </r>
  <r>
    <x v="0"/>
    <x v="188"/>
    <s v="55.3781"/>
    <s v="-3.436"/>
    <d v="2021-10-08T00:00:00"/>
    <x v="92693"/>
    <x v="31298"/>
    <n v="0"/>
    <x v="1"/>
    <x v="9"/>
    <x v="17"/>
  </r>
  <r>
    <x v="0"/>
    <x v="188"/>
    <s v="55.3781"/>
    <s v="-3.436"/>
    <d v="2021-10-09T00:00:00"/>
    <x v="92694"/>
    <x v="31299"/>
    <n v="0"/>
    <x v="1"/>
    <x v="9"/>
    <x v="18"/>
  </r>
  <r>
    <x v="0"/>
    <x v="188"/>
    <s v="55.3781"/>
    <s v="-3.436"/>
    <d v="2021-10-10T00:00:00"/>
    <x v="92695"/>
    <x v="31300"/>
    <n v="0"/>
    <x v="1"/>
    <x v="9"/>
    <x v="19"/>
  </r>
  <r>
    <x v="0"/>
    <x v="188"/>
    <s v="55.3781"/>
    <s v="-3.436"/>
    <d v="2021-10-11T00:00:00"/>
    <x v="92696"/>
    <x v="31301"/>
    <n v="0"/>
    <x v="1"/>
    <x v="9"/>
    <x v="20"/>
  </r>
  <r>
    <x v="0"/>
    <x v="188"/>
    <s v="55.3781"/>
    <s v="-3.436"/>
    <d v="2021-10-12T00:00:00"/>
    <x v="92697"/>
    <x v="31302"/>
    <n v="0"/>
    <x v="1"/>
    <x v="9"/>
    <x v="21"/>
  </r>
  <r>
    <x v="0"/>
    <x v="188"/>
    <s v="55.3781"/>
    <s v="-3.436"/>
    <d v="2021-10-13T00:00:00"/>
    <x v="92698"/>
    <x v="31303"/>
    <n v="0"/>
    <x v="1"/>
    <x v="9"/>
    <x v="22"/>
  </r>
  <r>
    <x v="0"/>
    <x v="188"/>
    <s v="55.3781"/>
    <s v="-3.436"/>
    <d v="2021-10-14T00:00:00"/>
    <x v="92699"/>
    <x v="7168"/>
    <n v="0"/>
    <x v="1"/>
    <x v="9"/>
    <x v="23"/>
  </r>
  <r>
    <x v="0"/>
    <x v="188"/>
    <s v="55.3781"/>
    <s v="-3.436"/>
    <d v="2021-10-15T00:00:00"/>
    <x v="92700"/>
    <x v="31304"/>
    <n v="0"/>
    <x v="1"/>
    <x v="9"/>
    <x v="24"/>
  </r>
  <r>
    <x v="0"/>
    <x v="188"/>
    <s v="55.3781"/>
    <s v="-3.436"/>
    <d v="2021-10-16T00:00:00"/>
    <x v="92701"/>
    <x v="31305"/>
    <n v="0"/>
    <x v="1"/>
    <x v="9"/>
    <x v="25"/>
  </r>
  <r>
    <x v="0"/>
    <x v="188"/>
    <s v="55.3781"/>
    <s v="-3.436"/>
    <d v="2021-10-17T00:00:00"/>
    <x v="92702"/>
    <x v="31306"/>
    <n v="0"/>
    <x v="1"/>
    <x v="9"/>
    <x v="26"/>
  </r>
  <r>
    <x v="0"/>
    <x v="188"/>
    <s v="55.3781"/>
    <s v="-3.436"/>
    <d v="2021-10-18T00:00:00"/>
    <x v="92703"/>
    <x v="31307"/>
    <n v="0"/>
    <x v="1"/>
    <x v="9"/>
    <x v="27"/>
  </r>
  <r>
    <x v="0"/>
    <x v="188"/>
    <s v="55.3781"/>
    <s v="-3.436"/>
    <d v="2021-10-19T00:00:00"/>
    <x v="92704"/>
    <x v="14611"/>
    <n v="0"/>
    <x v="1"/>
    <x v="9"/>
    <x v="28"/>
  </r>
  <r>
    <x v="0"/>
    <x v="188"/>
    <s v="55.3781"/>
    <s v="-3.436"/>
    <d v="2021-10-20T00:00:00"/>
    <x v="92705"/>
    <x v="31308"/>
    <n v="0"/>
    <x v="1"/>
    <x v="9"/>
    <x v="29"/>
  </r>
  <r>
    <x v="0"/>
    <x v="188"/>
    <s v="55.3781"/>
    <s v="-3.436"/>
    <d v="2021-10-21T00:00:00"/>
    <x v="92706"/>
    <x v="31309"/>
    <n v="0"/>
    <x v="1"/>
    <x v="9"/>
    <x v="30"/>
  </r>
  <r>
    <x v="0"/>
    <x v="188"/>
    <s v="55.3781"/>
    <s v="-3.436"/>
    <d v="2021-10-22T00:00:00"/>
    <x v="92707"/>
    <x v="31310"/>
    <n v="0"/>
    <x v="1"/>
    <x v="9"/>
    <x v="0"/>
  </r>
  <r>
    <x v="0"/>
    <x v="188"/>
    <s v="55.3781"/>
    <s v="-3.436"/>
    <d v="2021-10-23T00:00:00"/>
    <x v="92708"/>
    <x v="31311"/>
    <n v="0"/>
    <x v="1"/>
    <x v="9"/>
    <x v="1"/>
  </r>
  <r>
    <x v="0"/>
    <x v="188"/>
    <s v="55.3781"/>
    <s v="-3.436"/>
    <d v="2021-10-24T00:00:00"/>
    <x v="92709"/>
    <x v="15580"/>
    <n v="0"/>
    <x v="1"/>
    <x v="9"/>
    <x v="2"/>
  </r>
  <r>
    <x v="0"/>
    <x v="188"/>
    <s v="55.3781"/>
    <s v="-3.436"/>
    <d v="2021-10-25T00:00:00"/>
    <x v="92710"/>
    <x v="31312"/>
    <n v="0"/>
    <x v="1"/>
    <x v="9"/>
    <x v="3"/>
  </r>
  <r>
    <x v="0"/>
    <x v="188"/>
    <s v="55.3781"/>
    <s v="-3.436"/>
    <d v="2021-10-26T00:00:00"/>
    <x v="92711"/>
    <x v="31313"/>
    <n v="0"/>
    <x v="1"/>
    <x v="9"/>
    <x v="4"/>
  </r>
  <r>
    <x v="0"/>
    <x v="188"/>
    <s v="55.3781"/>
    <s v="-3.436"/>
    <d v="2021-10-27T00:00:00"/>
    <x v="92712"/>
    <x v="31314"/>
    <n v="0"/>
    <x v="1"/>
    <x v="9"/>
    <x v="5"/>
  </r>
  <r>
    <x v="0"/>
    <x v="188"/>
    <s v="55.3781"/>
    <s v="-3.436"/>
    <d v="2021-10-28T00:00:00"/>
    <x v="92713"/>
    <x v="31315"/>
    <n v="0"/>
    <x v="1"/>
    <x v="9"/>
    <x v="6"/>
  </r>
  <r>
    <x v="0"/>
    <x v="188"/>
    <s v="55.3781"/>
    <s v="-3.436"/>
    <d v="2021-10-29T00:00:00"/>
    <x v="92714"/>
    <x v="31316"/>
    <n v="0"/>
    <x v="1"/>
    <x v="9"/>
    <x v="7"/>
  </r>
  <r>
    <x v="0"/>
    <x v="188"/>
    <s v="55.3781"/>
    <s v="-3.436"/>
    <d v="2021-10-30T00:00:00"/>
    <x v="92715"/>
    <x v="31317"/>
    <n v="0"/>
    <x v="1"/>
    <x v="9"/>
    <x v="8"/>
  </r>
  <r>
    <x v="0"/>
    <x v="188"/>
    <s v="55.3781"/>
    <s v="-3.436"/>
    <d v="2021-10-31T00:00:00"/>
    <x v="92716"/>
    <x v="31318"/>
    <n v="0"/>
    <x v="1"/>
    <x v="9"/>
    <x v="9"/>
  </r>
  <r>
    <x v="0"/>
    <x v="188"/>
    <s v="55.3781"/>
    <s v="-3.436"/>
    <d v="2021-11-01T00:00:00"/>
    <x v="92717"/>
    <x v="31319"/>
    <n v="0"/>
    <x v="1"/>
    <x v="10"/>
    <x v="10"/>
  </r>
  <r>
    <x v="0"/>
    <x v="188"/>
    <s v="55.3781"/>
    <s v="-3.436"/>
    <d v="2021-11-02T00:00:00"/>
    <x v="92718"/>
    <x v="31320"/>
    <n v="0"/>
    <x v="1"/>
    <x v="10"/>
    <x v="11"/>
  </r>
  <r>
    <x v="0"/>
    <x v="188"/>
    <s v="55.3781"/>
    <s v="-3.436"/>
    <d v="2021-11-03T00:00:00"/>
    <x v="92719"/>
    <x v="31321"/>
    <n v="0"/>
    <x v="1"/>
    <x v="10"/>
    <x v="12"/>
  </r>
  <r>
    <x v="0"/>
    <x v="188"/>
    <s v="55.3781"/>
    <s v="-3.436"/>
    <d v="2021-11-04T00:00:00"/>
    <x v="92720"/>
    <x v="31322"/>
    <n v="0"/>
    <x v="1"/>
    <x v="10"/>
    <x v="13"/>
  </r>
  <r>
    <x v="0"/>
    <x v="188"/>
    <s v="55.3781"/>
    <s v="-3.436"/>
    <d v="2021-11-05T00:00:00"/>
    <x v="92721"/>
    <x v="31323"/>
    <n v="0"/>
    <x v="1"/>
    <x v="10"/>
    <x v="14"/>
  </r>
  <r>
    <x v="0"/>
    <x v="188"/>
    <s v="55.3781"/>
    <s v="-3.436"/>
    <d v="2021-11-06T00:00:00"/>
    <x v="92722"/>
    <x v="31324"/>
    <n v="0"/>
    <x v="1"/>
    <x v="10"/>
    <x v="15"/>
  </r>
  <r>
    <x v="0"/>
    <x v="188"/>
    <s v="55.3781"/>
    <s v="-3.436"/>
    <d v="2021-11-07T00:00:00"/>
    <x v="92723"/>
    <x v="31325"/>
    <n v="0"/>
    <x v="1"/>
    <x v="10"/>
    <x v="16"/>
  </r>
  <r>
    <x v="0"/>
    <x v="188"/>
    <s v="55.3781"/>
    <s v="-3.436"/>
    <d v="2021-11-08T00:00:00"/>
    <x v="92724"/>
    <x v="31326"/>
    <n v="0"/>
    <x v="1"/>
    <x v="10"/>
    <x v="17"/>
  </r>
  <r>
    <x v="0"/>
    <x v="188"/>
    <s v="55.3781"/>
    <s v="-3.436"/>
    <d v="2021-11-09T00:00:00"/>
    <x v="92725"/>
    <x v="31327"/>
    <n v="0"/>
    <x v="1"/>
    <x v="10"/>
    <x v="18"/>
  </r>
  <r>
    <x v="0"/>
    <x v="188"/>
    <s v="55.3781"/>
    <s v="-3.436"/>
    <d v="2021-11-10T00:00:00"/>
    <x v="92726"/>
    <x v="17834"/>
    <n v="0"/>
    <x v="1"/>
    <x v="10"/>
    <x v="19"/>
  </r>
  <r>
    <x v="0"/>
    <x v="188"/>
    <s v="55.3781"/>
    <s v="-3.436"/>
    <d v="2021-11-11T00:00:00"/>
    <x v="92727"/>
    <x v="31328"/>
    <n v="0"/>
    <x v="1"/>
    <x v="10"/>
    <x v="20"/>
  </r>
  <r>
    <x v="0"/>
    <x v="188"/>
    <s v="55.3781"/>
    <s v="-3.436"/>
    <d v="2021-11-12T00:00:00"/>
    <x v="92728"/>
    <x v="14641"/>
    <n v="0"/>
    <x v="1"/>
    <x v="10"/>
    <x v="21"/>
  </r>
  <r>
    <x v="0"/>
    <x v="188"/>
    <s v="55.3781"/>
    <s v="-3.436"/>
    <d v="2021-11-13T00:00:00"/>
    <x v="92729"/>
    <x v="31329"/>
    <n v="0"/>
    <x v="1"/>
    <x v="10"/>
    <x v="22"/>
  </r>
  <r>
    <x v="0"/>
    <x v="188"/>
    <s v="55.3781"/>
    <s v="-3.436"/>
    <d v="2021-11-14T00:00:00"/>
    <x v="92730"/>
    <x v="31330"/>
    <n v="0"/>
    <x v="1"/>
    <x v="10"/>
    <x v="23"/>
  </r>
  <r>
    <x v="0"/>
    <x v="188"/>
    <s v="55.3781"/>
    <s v="-3.436"/>
    <d v="2021-11-15T00:00:00"/>
    <x v="92731"/>
    <x v="31331"/>
    <n v="0"/>
    <x v="1"/>
    <x v="10"/>
    <x v="24"/>
  </r>
  <r>
    <x v="0"/>
    <x v="188"/>
    <s v="55.3781"/>
    <s v="-3.436"/>
    <d v="2021-11-16T00:00:00"/>
    <x v="92732"/>
    <x v="31332"/>
    <n v="0"/>
    <x v="1"/>
    <x v="10"/>
    <x v="25"/>
  </r>
  <r>
    <x v="0"/>
    <x v="188"/>
    <s v="55.3781"/>
    <s v="-3.436"/>
    <d v="2021-11-17T00:00:00"/>
    <x v="92733"/>
    <x v="31333"/>
    <n v="0"/>
    <x v="1"/>
    <x v="10"/>
    <x v="26"/>
  </r>
  <r>
    <x v="0"/>
    <x v="188"/>
    <s v="55.3781"/>
    <s v="-3.436"/>
    <d v="2021-11-18T00:00:00"/>
    <x v="92734"/>
    <x v="31334"/>
    <n v="0"/>
    <x v="1"/>
    <x v="10"/>
    <x v="27"/>
  </r>
  <r>
    <x v="0"/>
    <x v="188"/>
    <s v="55.3781"/>
    <s v="-3.436"/>
    <d v="2021-11-19T00:00:00"/>
    <x v="92735"/>
    <x v="31335"/>
    <n v="0"/>
    <x v="1"/>
    <x v="10"/>
    <x v="28"/>
  </r>
  <r>
    <x v="0"/>
    <x v="188"/>
    <s v="55.3781"/>
    <s v="-3.436"/>
    <d v="2021-11-20T00:00:00"/>
    <x v="92736"/>
    <x v="31336"/>
    <n v="0"/>
    <x v="1"/>
    <x v="10"/>
    <x v="29"/>
  </r>
  <r>
    <x v="0"/>
    <x v="188"/>
    <s v="55.3781"/>
    <s v="-3.436"/>
    <d v="2021-11-21T00:00:00"/>
    <x v="92737"/>
    <x v="31337"/>
    <n v="0"/>
    <x v="1"/>
    <x v="10"/>
    <x v="30"/>
  </r>
  <r>
    <x v="0"/>
    <x v="188"/>
    <s v="55.3781"/>
    <s v="-3.436"/>
    <d v="2021-11-22T00:00:00"/>
    <x v="92738"/>
    <x v="31338"/>
    <n v="0"/>
    <x v="1"/>
    <x v="10"/>
    <x v="0"/>
  </r>
  <r>
    <x v="0"/>
    <x v="188"/>
    <s v="55.3781"/>
    <s v="-3.436"/>
    <d v="2021-11-23T00:00:00"/>
    <x v="92739"/>
    <x v="31339"/>
    <n v="0"/>
    <x v="1"/>
    <x v="10"/>
    <x v="1"/>
  </r>
  <r>
    <x v="0"/>
    <x v="188"/>
    <s v="55.3781"/>
    <s v="-3.436"/>
    <d v="2021-11-24T00:00:00"/>
    <x v="92740"/>
    <x v="31340"/>
    <n v="0"/>
    <x v="1"/>
    <x v="10"/>
    <x v="2"/>
  </r>
  <r>
    <x v="0"/>
    <x v="188"/>
    <s v="55.3781"/>
    <s v="-3.436"/>
    <d v="2021-11-25T00:00:00"/>
    <x v="92741"/>
    <x v="31341"/>
    <n v="0"/>
    <x v="1"/>
    <x v="10"/>
    <x v="3"/>
  </r>
  <r>
    <x v="0"/>
    <x v="188"/>
    <s v="55.3781"/>
    <s v="-3.436"/>
    <d v="2021-11-26T00:00:00"/>
    <x v="92742"/>
    <x v="31342"/>
    <n v="0"/>
    <x v="1"/>
    <x v="10"/>
    <x v="4"/>
  </r>
  <r>
    <x v="0"/>
    <x v="188"/>
    <s v="55.3781"/>
    <s v="-3.436"/>
    <d v="2021-11-27T00:00:00"/>
    <x v="92743"/>
    <x v="31343"/>
    <n v="0"/>
    <x v="1"/>
    <x v="10"/>
    <x v="5"/>
  </r>
  <r>
    <x v="0"/>
    <x v="188"/>
    <s v="55.3781"/>
    <s v="-3.436"/>
    <d v="2021-11-28T00:00:00"/>
    <x v="92744"/>
    <x v="31344"/>
    <n v="0"/>
    <x v="1"/>
    <x v="10"/>
    <x v="6"/>
  </r>
  <r>
    <x v="0"/>
    <x v="188"/>
    <s v="55.3781"/>
    <s v="-3.436"/>
    <d v="2021-11-29T00:00:00"/>
    <x v="92745"/>
    <x v="31345"/>
    <n v="0"/>
    <x v="1"/>
    <x v="10"/>
    <x v="7"/>
  </r>
  <r>
    <x v="0"/>
    <x v="188"/>
    <s v="55.3781"/>
    <s v="-3.436"/>
    <d v="2021-11-30T00:00:00"/>
    <x v="92746"/>
    <x v="31346"/>
    <n v="0"/>
    <x v="1"/>
    <x v="10"/>
    <x v="8"/>
  </r>
  <r>
    <x v="0"/>
    <x v="188"/>
    <s v="55.3781"/>
    <s v="-3.436"/>
    <d v="2021-12-01T00:00:00"/>
    <x v="92747"/>
    <x v="31347"/>
    <n v="0"/>
    <x v="1"/>
    <x v="11"/>
    <x v="10"/>
  </r>
  <r>
    <x v="0"/>
    <x v="188"/>
    <s v="55.3781"/>
    <s v="-3.436"/>
    <d v="2021-12-02T00:00:00"/>
    <x v="92748"/>
    <x v="31348"/>
    <n v="0"/>
    <x v="1"/>
    <x v="11"/>
    <x v="11"/>
  </r>
  <r>
    <x v="0"/>
    <x v="188"/>
    <s v="55.3781"/>
    <s v="-3.436"/>
    <d v="2021-12-03T00:00:00"/>
    <x v="92749"/>
    <x v="31349"/>
    <n v="0"/>
    <x v="1"/>
    <x v="11"/>
    <x v="12"/>
  </r>
  <r>
    <x v="0"/>
    <x v="188"/>
    <s v="55.3781"/>
    <s v="-3.436"/>
    <d v="2021-12-04T00:00:00"/>
    <x v="92750"/>
    <x v="31350"/>
    <n v="0"/>
    <x v="1"/>
    <x v="11"/>
    <x v="13"/>
  </r>
  <r>
    <x v="0"/>
    <x v="188"/>
    <s v="55.3781"/>
    <s v="-3.436"/>
    <d v="2021-12-05T00:00:00"/>
    <x v="92751"/>
    <x v="31351"/>
    <n v="0"/>
    <x v="1"/>
    <x v="11"/>
    <x v="14"/>
  </r>
  <r>
    <x v="0"/>
    <x v="188"/>
    <s v="55.3781"/>
    <s v="-3.436"/>
    <d v="2021-12-06T00:00:00"/>
    <x v="92752"/>
    <x v="31352"/>
    <n v="0"/>
    <x v="1"/>
    <x v="11"/>
    <x v="15"/>
  </r>
  <r>
    <x v="0"/>
    <x v="188"/>
    <s v="55.3781"/>
    <s v="-3.436"/>
    <d v="2021-12-07T00:00:00"/>
    <x v="92753"/>
    <x v="31353"/>
    <n v="0"/>
    <x v="1"/>
    <x v="11"/>
    <x v="16"/>
  </r>
  <r>
    <x v="0"/>
    <x v="188"/>
    <s v="55.3781"/>
    <s v="-3.436"/>
    <d v="2021-12-08T00:00:00"/>
    <x v="92754"/>
    <x v="31354"/>
    <n v="0"/>
    <x v="1"/>
    <x v="11"/>
    <x v="17"/>
  </r>
  <r>
    <x v="0"/>
    <x v="188"/>
    <s v="55.3781"/>
    <s v="-3.436"/>
    <d v="2021-12-09T00:00:00"/>
    <x v="92755"/>
    <x v="31355"/>
    <n v="0"/>
    <x v="1"/>
    <x v="11"/>
    <x v="18"/>
  </r>
  <r>
    <x v="0"/>
    <x v="188"/>
    <s v="55.3781"/>
    <s v="-3.436"/>
    <d v="2021-12-10T00:00:00"/>
    <x v="92756"/>
    <x v="31356"/>
    <n v="0"/>
    <x v="1"/>
    <x v="11"/>
    <x v="19"/>
  </r>
  <r>
    <x v="0"/>
    <x v="188"/>
    <s v="55.3781"/>
    <s v="-3.436"/>
    <d v="2021-12-11T00:00:00"/>
    <x v="92757"/>
    <x v="31357"/>
    <n v="0"/>
    <x v="1"/>
    <x v="11"/>
    <x v="20"/>
  </r>
  <r>
    <x v="0"/>
    <x v="188"/>
    <s v="55.3781"/>
    <s v="-3.436"/>
    <d v="2021-12-12T00:00:00"/>
    <x v="92758"/>
    <x v="31358"/>
    <n v="0"/>
    <x v="1"/>
    <x v="11"/>
    <x v="21"/>
  </r>
  <r>
    <x v="0"/>
    <x v="188"/>
    <s v="55.3781"/>
    <s v="-3.436"/>
    <d v="2021-12-13T00:00:00"/>
    <x v="92759"/>
    <x v="31359"/>
    <n v="0"/>
    <x v="1"/>
    <x v="11"/>
    <x v="22"/>
  </r>
  <r>
    <x v="0"/>
    <x v="188"/>
    <s v="55.3781"/>
    <s v="-3.436"/>
    <d v="2021-12-14T00:00:00"/>
    <x v="92760"/>
    <x v="31360"/>
    <n v="0"/>
    <x v="1"/>
    <x v="11"/>
    <x v="23"/>
  </r>
  <r>
    <x v="0"/>
    <x v="188"/>
    <s v="55.3781"/>
    <s v="-3.436"/>
    <d v="2021-12-15T00:00:00"/>
    <x v="92761"/>
    <x v="31361"/>
    <n v="0"/>
    <x v="1"/>
    <x v="11"/>
    <x v="24"/>
  </r>
  <r>
    <x v="0"/>
    <x v="188"/>
    <s v="55.3781"/>
    <s v="-3.436"/>
    <d v="2021-12-16T00:00:00"/>
    <x v="92762"/>
    <x v="31362"/>
    <n v="0"/>
    <x v="1"/>
    <x v="11"/>
    <x v="25"/>
  </r>
  <r>
    <x v="0"/>
    <x v="188"/>
    <s v="55.3781"/>
    <s v="-3.436"/>
    <d v="2021-12-17T00:00:00"/>
    <x v="92763"/>
    <x v="31363"/>
    <n v="0"/>
    <x v="1"/>
    <x v="11"/>
    <x v="26"/>
  </r>
  <r>
    <x v="0"/>
    <x v="188"/>
    <s v="55.3781"/>
    <s v="-3.436"/>
    <d v="2021-12-18T00:00:00"/>
    <x v="92764"/>
    <x v="31364"/>
    <n v="0"/>
    <x v="1"/>
    <x v="11"/>
    <x v="27"/>
  </r>
  <r>
    <x v="0"/>
    <x v="188"/>
    <s v="55.3781"/>
    <s v="-3.436"/>
    <d v="2021-12-19T00:00:00"/>
    <x v="92765"/>
    <x v="31365"/>
    <n v="0"/>
    <x v="1"/>
    <x v="11"/>
    <x v="28"/>
  </r>
  <r>
    <x v="0"/>
    <x v="188"/>
    <s v="55.3781"/>
    <s v="-3.436"/>
    <d v="2021-12-20T00:00:00"/>
    <x v="92766"/>
    <x v="31366"/>
    <n v="0"/>
    <x v="1"/>
    <x v="11"/>
    <x v="29"/>
  </r>
  <r>
    <x v="0"/>
    <x v="188"/>
    <s v="55.3781"/>
    <s v="-3.436"/>
    <d v="2021-12-21T00:00:00"/>
    <x v="92767"/>
    <x v="31367"/>
    <n v="0"/>
    <x v="1"/>
    <x v="11"/>
    <x v="30"/>
  </r>
  <r>
    <x v="0"/>
    <x v="188"/>
    <s v="55.3781"/>
    <s v="-3.436"/>
    <d v="2021-12-22T00:00:00"/>
    <x v="92768"/>
    <x v="31368"/>
    <n v="0"/>
    <x v="1"/>
    <x v="11"/>
    <x v="0"/>
  </r>
  <r>
    <x v="0"/>
    <x v="188"/>
    <s v="55.3781"/>
    <s v="-3.436"/>
    <d v="2021-12-23T00:00:00"/>
    <x v="92769"/>
    <x v="31369"/>
    <n v="0"/>
    <x v="1"/>
    <x v="11"/>
    <x v="1"/>
  </r>
  <r>
    <x v="0"/>
    <x v="188"/>
    <s v="55.3781"/>
    <s v="-3.436"/>
    <d v="2021-12-24T00:00:00"/>
    <x v="92770"/>
    <x v="31370"/>
    <n v="0"/>
    <x v="1"/>
    <x v="11"/>
    <x v="2"/>
  </r>
  <r>
    <x v="0"/>
    <x v="188"/>
    <s v="55.3781"/>
    <s v="-3.436"/>
    <d v="2021-12-25T00:00:00"/>
    <x v="92771"/>
    <x v="31371"/>
    <n v="0"/>
    <x v="1"/>
    <x v="11"/>
    <x v="3"/>
  </r>
  <r>
    <x v="0"/>
    <x v="188"/>
    <s v="55.3781"/>
    <s v="-3.436"/>
    <d v="2021-12-26T00:00:00"/>
    <x v="92772"/>
    <x v="31372"/>
    <n v="0"/>
    <x v="1"/>
    <x v="11"/>
    <x v="4"/>
  </r>
  <r>
    <x v="0"/>
    <x v="188"/>
    <s v="55.3781"/>
    <s v="-3.436"/>
    <d v="2021-12-27T00:00:00"/>
    <x v="92773"/>
    <x v="31373"/>
    <n v="0"/>
    <x v="1"/>
    <x v="11"/>
    <x v="5"/>
  </r>
  <r>
    <x v="0"/>
    <x v="188"/>
    <s v="55.3781"/>
    <s v="-3.436"/>
    <d v="2021-12-28T00:00:00"/>
    <x v="92774"/>
    <x v="31374"/>
    <n v="0"/>
    <x v="1"/>
    <x v="11"/>
    <x v="6"/>
  </r>
  <r>
    <x v="0"/>
    <x v="188"/>
    <s v="55.3781"/>
    <s v="-3.436"/>
    <d v="2021-12-29T00:00:00"/>
    <x v="92775"/>
    <x v="31375"/>
    <n v="0"/>
    <x v="1"/>
    <x v="11"/>
    <x v="7"/>
  </r>
  <r>
    <x v="0"/>
    <x v="188"/>
    <s v="55.3781"/>
    <s v="-3.436"/>
    <d v="2021-12-30T00:00:00"/>
    <x v="92776"/>
    <x v="31376"/>
    <n v="0"/>
    <x v="1"/>
    <x v="11"/>
    <x v="8"/>
  </r>
  <r>
    <x v="0"/>
    <x v="188"/>
    <s v="55.3781"/>
    <s v="-3.436"/>
    <d v="2021-12-31T00:00:00"/>
    <x v="92777"/>
    <x v="31377"/>
    <n v="0"/>
    <x v="1"/>
    <x v="11"/>
    <x v="9"/>
  </r>
  <r>
    <x v="0"/>
    <x v="188"/>
    <s v="55.3781"/>
    <s v="-3.436"/>
    <d v="2022-01-01T00:00:00"/>
    <x v="92778"/>
    <x v="31378"/>
    <n v="0"/>
    <x v="2"/>
    <x v="0"/>
    <x v="10"/>
  </r>
  <r>
    <x v="0"/>
    <x v="188"/>
    <s v="55.3781"/>
    <s v="-3.436"/>
    <d v="2022-01-02T00:00:00"/>
    <x v="92779"/>
    <x v="31379"/>
    <n v="0"/>
    <x v="2"/>
    <x v="0"/>
    <x v="11"/>
  </r>
  <r>
    <x v="0"/>
    <x v="188"/>
    <s v="55.3781"/>
    <s v="-3.436"/>
    <d v="2022-01-03T00:00:00"/>
    <x v="92780"/>
    <x v="31380"/>
    <n v="0"/>
    <x v="2"/>
    <x v="0"/>
    <x v="12"/>
  </r>
  <r>
    <x v="0"/>
    <x v="188"/>
    <s v="55.3781"/>
    <s v="-3.436"/>
    <d v="2022-01-04T00:00:00"/>
    <x v="92781"/>
    <x v="31381"/>
    <n v="0"/>
    <x v="2"/>
    <x v="0"/>
    <x v="13"/>
  </r>
  <r>
    <x v="0"/>
    <x v="188"/>
    <s v="55.3781"/>
    <s v="-3.436"/>
    <d v="2022-01-05T00:00:00"/>
    <x v="92782"/>
    <x v="31382"/>
    <n v="0"/>
    <x v="2"/>
    <x v="0"/>
    <x v="14"/>
  </r>
  <r>
    <x v="0"/>
    <x v="188"/>
    <s v="55.3781"/>
    <s v="-3.436"/>
    <d v="2022-01-06T00:00:00"/>
    <x v="92783"/>
    <x v="31383"/>
    <n v="0"/>
    <x v="2"/>
    <x v="0"/>
    <x v="15"/>
  </r>
  <r>
    <x v="0"/>
    <x v="188"/>
    <s v="55.3781"/>
    <s v="-3.436"/>
    <d v="2022-01-07T00:00:00"/>
    <x v="92784"/>
    <x v="31384"/>
    <n v="0"/>
    <x v="2"/>
    <x v="0"/>
    <x v="16"/>
  </r>
  <r>
    <x v="0"/>
    <x v="188"/>
    <s v="55.3781"/>
    <s v="-3.436"/>
    <d v="2022-01-08T00:00:00"/>
    <x v="92785"/>
    <x v="31385"/>
    <n v="0"/>
    <x v="2"/>
    <x v="0"/>
    <x v="17"/>
  </r>
  <r>
    <x v="0"/>
    <x v="188"/>
    <s v="55.3781"/>
    <s v="-3.436"/>
    <d v="2022-01-09T00:00:00"/>
    <x v="92786"/>
    <x v="31386"/>
    <n v="0"/>
    <x v="2"/>
    <x v="0"/>
    <x v="18"/>
  </r>
  <r>
    <x v="0"/>
    <x v="188"/>
    <s v="55.3781"/>
    <s v="-3.436"/>
    <d v="2022-01-10T00:00:00"/>
    <x v="92787"/>
    <x v="31387"/>
    <n v="0"/>
    <x v="2"/>
    <x v="0"/>
    <x v="19"/>
  </r>
  <r>
    <x v="0"/>
    <x v="188"/>
    <s v="55.3781"/>
    <s v="-3.436"/>
    <d v="2022-01-11T00:00:00"/>
    <x v="92788"/>
    <x v="31388"/>
    <n v="0"/>
    <x v="2"/>
    <x v="0"/>
    <x v="20"/>
  </r>
  <r>
    <x v="0"/>
    <x v="188"/>
    <s v="55.3781"/>
    <s v="-3.436"/>
    <d v="2022-01-12T00:00:00"/>
    <x v="92789"/>
    <x v="31389"/>
    <n v="0"/>
    <x v="2"/>
    <x v="0"/>
    <x v="21"/>
  </r>
  <r>
    <x v="0"/>
    <x v="188"/>
    <s v="55.3781"/>
    <s v="-3.436"/>
    <d v="2022-01-13T00:00:00"/>
    <x v="92790"/>
    <x v="31390"/>
    <n v="0"/>
    <x v="2"/>
    <x v="0"/>
    <x v="22"/>
  </r>
  <r>
    <x v="0"/>
    <x v="188"/>
    <s v="55.3781"/>
    <s v="-3.436"/>
    <d v="2022-01-14T00:00:00"/>
    <x v="92791"/>
    <x v="31391"/>
    <n v="0"/>
    <x v="2"/>
    <x v="0"/>
    <x v="23"/>
  </r>
  <r>
    <x v="0"/>
    <x v="188"/>
    <s v="55.3781"/>
    <s v="-3.436"/>
    <d v="2022-01-15T00:00:00"/>
    <x v="92792"/>
    <x v="31392"/>
    <n v="0"/>
    <x v="2"/>
    <x v="0"/>
    <x v="24"/>
  </r>
  <r>
    <x v="0"/>
    <x v="188"/>
    <s v="55.3781"/>
    <s v="-3.436"/>
    <d v="2022-01-16T00:00:00"/>
    <x v="92793"/>
    <x v="31393"/>
    <n v="0"/>
    <x v="2"/>
    <x v="0"/>
    <x v="25"/>
  </r>
  <r>
    <x v="0"/>
    <x v="188"/>
    <s v="55.3781"/>
    <s v="-3.436"/>
    <d v="2022-01-17T00:00:00"/>
    <x v="92794"/>
    <x v="31394"/>
    <n v="0"/>
    <x v="2"/>
    <x v="0"/>
    <x v="26"/>
  </r>
  <r>
    <x v="0"/>
    <x v="188"/>
    <s v="55.3781"/>
    <s v="-3.436"/>
    <d v="2022-01-18T00:00:00"/>
    <x v="92795"/>
    <x v="31395"/>
    <n v="0"/>
    <x v="2"/>
    <x v="0"/>
    <x v="27"/>
  </r>
  <r>
    <x v="0"/>
    <x v="188"/>
    <s v="55.3781"/>
    <s v="-3.436"/>
    <d v="2022-01-19T00:00:00"/>
    <x v="92796"/>
    <x v="31396"/>
    <n v="0"/>
    <x v="2"/>
    <x v="0"/>
    <x v="28"/>
  </r>
  <r>
    <x v="0"/>
    <x v="188"/>
    <s v="55.3781"/>
    <s v="-3.436"/>
    <d v="2022-01-20T00:00:00"/>
    <x v="92797"/>
    <x v="31397"/>
    <n v="0"/>
    <x v="2"/>
    <x v="0"/>
    <x v="29"/>
  </r>
  <r>
    <x v="0"/>
    <x v="188"/>
    <s v="55.3781"/>
    <s v="-3.436"/>
    <d v="2022-01-21T00:00:00"/>
    <x v="92798"/>
    <x v="31398"/>
    <n v="0"/>
    <x v="2"/>
    <x v="0"/>
    <x v="30"/>
  </r>
  <r>
    <x v="0"/>
    <x v="188"/>
    <s v="55.3781"/>
    <s v="-3.436"/>
    <d v="2022-01-22T00:00:00"/>
    <x v="92799"/>
    <x v="31399"/>
    <n v="0"/>
    <x v="2"/>
    <x v="0"/>
    <x v="0"/>
  </r>
  <r>
    <x v="0"/>
    <x v="188"/>
    <s v="55.3781"/>
    <s v="-3.436"/>
    <d v="2022-01-23T00:00:00"/>
    <x v="92800"/>
    <x v="31400"/>
    <n v="0"/>
    <x v="2"/>
    <x v="0"/>
    <x v="1"/>
  </r>
  <r>
    <x v="0"/>
    <x v="188"/>
    <s v="55.3781"/>
    <s v="-3.436"/>
    <d v="2022-01-24T00:00:00"/>
    <x v="92801"/>
    <x v="31401"/>
    <n v="0"/>
    <x v="2"/>
    <x v="0"/>
    <x v="2"/>
  </r>
  <r>
    <x v="0"/>
    <x v="188"/>
    <s v="55.3781"/>
    <s v="-3.436"/>
    <d v="2022-01-25T00:00:00"/>
    <x v="92802"/>
    <x v="31402"/>
    <n v="0"/>
    <x v="2"/>
    <x v="0"/>
    <x v="3"/>
  </r>
  <r>
    <x v="0"/>
    <x v="188"/>
    <s v="55.3781"/>
    <s v="-3.436"/>
    <d v="2022-01-26T00:00:00"/>
    <x v="92803"/>
    <x v="31403"/>
    <n v="0"/>
    <x v="2"/>
    <x v="0"/>
    <x v="4"/>
  </r>
  <r>
    <x v="0"/>
    <x v="188"/>
    <s v="55.3781"/>
    <s v="-3.436"/>
    <d v="2022-01-27T00:00:00"/>
    <x v="92804"/>
    <x v="31404"/>
    <n v="0"/>
    <x v="2"/>
    <x v="0"/>
    <x v="5"/>
  </r>
  <r>
    <x v="0"/>
    <x v="188"/>
    <s v="55.3781"/>
    <s v="-3.436"/>
    <d v="2022-01-28T00:00:00"/>
    <x v="92805"/>
    <x v="31405"/>
    <n v="0"/>
    <x v="2"/>
    <x v="0"/>
    <x v="6"/>
  </r>
  <r>
    <x v="0"/>
    <x v="188"/>
    <s v="55.3781"/>
    <s v="-3.436"/>
    <d v="2022-01-29T00:00:00"/>
    <x v="92806"/>
    <x v="31406"/>
    <n v="0"/>
    <x v="2"/>
    <x v="0"/>
    <x v="7"/>
  </r>
  <r>
    <x v="0"/>
    <x v="188"/>
    <s v="55.3781"/>
    <s v="-3.436"/>
    <d v="2022-01-30T00:00:00"/>
    <x v="92807"/>
    <x v="31407"/>
    <n v="0"/>
    <x v="2"/>
    <x v="0"/>
    <x v="8"/>
  </r>
  <r>
    <x v="0"/>
    <x v="188"/>
    <s v="55.3781"/>
    <s v="-3.436"/>
    <d v="2022-01-31T00:00:00"/>
    <x v="92808"/>
    <x v="31408"/>
    <n v="0"/>
    <x v="2"/>
    <x v="0"/>
    <x v="9"/>
  </r>
  <r>
    <x v="0"/>
    <x v="188"/>
    <s v="55.3781"/>
    <s v="-3.436"/>
    <d v="2022-02-01T00:00:00"/>
    <x v="92809"/>
    <x v="31409"/>
    <n v="0"/>
    <x v="2"/>
    <x v="1"/>
    <x v="10"/>
  </r>
  <r>
    <x v="0"/>
    <x v="188"/>
    <s v="55.3781"/>
    <s v="-3.436"/>
    <d v="2022-02-02T00:00:00"/>
    <x v="92810"/>
    <x v="31410"/>
    <n v="0"/>
    <x v="2"/>
    <x v="1"/>
    <x v="11"/>
  </r>
  <r>
    <x v="0"/>
    <x v="188"/>
    <s v="55.3781"/>
    <s v="-3.436"/>
    <d v="2022-02-03T00:00:00"/>
    <x v="92811"/>
    <x v="31411"/>
    <n v="0"/>
    <x v="2"/>
    <x v="1"/>
    <x v="12"/>
  </r>
  <r>
    <x v="0"/>
    <x v="188"/>
    <s v="55.3781"/>
    <s v="-3.436"/>
    <d v="2022-02-04T00:00:00"/>
    <x v="92812"/>
    <x v="31412"/>
    <n v="0"/>
    <x v="2"/>
    <x v="1"/>
    <x v="13"/>
  </r>
  <r>
    <x v="0"/>
    <x v="188"/>
    <s v="55.3781"/>
    <s v="-3.436"/>
    <d v="2022-02-05T00:00:00"/>
    <x v="92813"/>
    <x v="31413"/>
    <n v="0"/>
    <x v="2"/>
    <x v="1"/>
    <x v="14"/>
  </r>
  <r>
    <x v="0"/>
    <x v="188"/>
    <s v="55.3781"/>
    <s v="-3.436"/>
    <d v="2022-02-06T00:00:00"/>
    <x v="92814"/>
    <x v="31414"/>
    <n v="0"/>
    <x v="2"/>
    <x v="1"/>
    <x v="15"/>
  </r>
  <r>
    <x v="0"/>
    <x v="188"/>
    <s v="55.3781"/>
    <s v="-3.436"/>
    <d v="2022-02-07T00:00:00"/>
    <x v="92815"/>
    <x v="31415"/>
    <n v="0"/>
    <x v="2"/>
    <x v="1"/>
    <x v="16"/>
  </r>
  <r>
    <x v="0"/>
    <x v="188"/>
    <s v="55.3781"/>
    <s v="-3.436"/>
    <d v="2022-02-08T00:00:00"/>
    <x v="92816"/>
    <x v="31416"/>
    <n v="0"/>
    <x v="2"/>
    <x v="1"/>
    <x v="17"/>
  </r>
  <r>
    <x v="0"/>
    <x v="188"/>
    <s v="55.3781"/>
    <s v="-3.436"/>
    <d v="2022-02-09T00:00:00"/>
    <x v="92817"/>
    <x v="31417"/>
    <n v="0"/>
    <x v="2"/>
    <x v="1"/>
    <x v="18"/>
  </r>
  <r>
    <x v="0"/>
    <x v="188"/>
    <s v="55.3781"/>
    <s v="-3.436"/>
    <d v="2022-02-10T00:00:00"/>
    <x v="92818"/>
    <x v="31418"/>
    <n v="0"/>
    <x v="2"/>
    <x v="1"/>
    <x v="19"/>
  </r>
  <r>
    <x v="0"/>
    <x v="188"/>
    <s v="55.3781"/>
    <s v="-3.436"/>
    <d v="2022-02-11T00:00:00"/>
    <x v="92819"/>
    <x v="31419"/>
    <n v="0"/>
    <x v="2"/>
    <x v="1"/>
    <x v="20"/>
  </r>
  <r>
    <x v="0"/>
    <x v="188"/>
    <s v="55.3781"/>
    <s v="-3.436"/>
    <d v="2022-02-12T00:00:00"/>
    <x v="92820"/>
    <x v="31420"/>
    <n v="0"/>
    <x v="2"/>
    <x v="1"/>
    <x v="21"/>
  </r>
  <r>
    <x v="0"/>
    <x v="188"/>
    <s v="55.3781"/>
    <s v="-3.436"/>
    <d v="2022-02-13T00:00:00"/>
    <x v="92821"/>
    <x v="31421"/>
    <n v="0"/>
    <x v="2"/>
    <x v="1"/>
    <x v="22"/>
  </r>
  <r>
    <x v="0"/>
    <x v="188"/>
    <s v="55.3781"/>
    <s v="-3.436"/>
    <d v="2022-02-14T00:00:00"/>
    <x v="92822"/>
    <x v="31422"/>
    <n v="0"/>
    <x v="2"/>
    <x v="1"/>
    <x v="23"/>
  </r>
  <r>
    <x v="0"/>
    <x v="188"/>
    <s v="55.3781"/>
    <s v="-3.436"/>
    <d v="2022-02-15T00:00:00"/>
    <x v="92823"/>
    <x v="31423"/>
    <n v="0"/>
    <x v="2"/>
    <x v="1"/>
    <x v="24"/>
  </r>
  <r>
    <x v="0"/>
    <x v="188"/>
    <s v="55.3781"/>
    <s v="-3.436"/>
    <d v="2022-02-16T00:00:00"/>
    <x v="92824"/>
    <x v="31424"/>
    <n v="0"/>
    <x v="2"/>
    <x v="1"/>
    <x v="25"/>
  </r>
  <r>
    <x v="0"/>
    <x v="188"/>
    <s v="55.3781"/>
    <s v="-3.436"/>
    <d v="2022-02-17T00:00:00"/>
    <x v="92825"/>
    <x v="31425"/>
    <n v="0"/>
    <x v="2"/>
    <x v="1"/>
    <x v="26"/>
  </r>
  <r>
    <x v="0"/>
    <x v="188"/>
    <s v="55.3781"/>
    <s v="-3.436"/>
    <d v="2022-02-18T00:00:00"/>
    <x v="92826"/>
    <x v="31426"/>
    <n v="0"/>
    <x v="2"/>
    <x v="1"/>
    <x v="27"/>
  </r>
  <r>
    <x v="0"/>
    <x v="188"/>
    <s v="55.3781"/>
    <s v="-3.436"/>
    <d v="2022-02-19T00:00:00"/>
    <x v="92827"/>
    <x v="31427"/>
    <n v="0"/>
    <x v="2"/>
    <x v="1"/>
    <x v="28"/>
  </r>
  <r>
    <x v="0"/>
    <x v="188"/>
    <s v="55.3781"/>
    <s v="-3.436"/>
    <d v="2022-02-20T00:00:00"/>
    <x v="92828"/>
    <x v="31428"/>
    <n v="0"/>
    <x v="2"/>
    <x v="1"/>
    <x v="29"/>
  </r>
  <r>
    <x v="0"/>
    <x v="188"/>
    <s v="55.3781"/>
    <s v="-3.436"/>
    <d v="2022-02-21T00:00:00"/>
    <x v="92829"/>
    <x v="31429"/>
    <n v="0"/>
    <x v="2"/>
    <x v="1"/>
    <x v="30"/>
  </r>
  <r>
    <x v="0"/>
    <x v="188"/>
    <s v="55.3781"/>
    <s v="-3.436"/>
    <d v="2022-02-22T00:00:00"/>
    <x v="92830"/>
    <x v="31430"/>
    <n v="0"/>
    <x v="2"/>
    <x v="1"/>
    <x v="0"/>
  </r>
  <r>
    <x v="0"/>
    <x v="188"/>
    <s v="55.3781"/>
    <s v="-3.436"/>
    <d v="2022-02-23T00:00:00"/>
    <x v="92831"/>
    <x v="31431"/>
    <n v="0"/>
    <x v="2"/>
    <x v="1"/>
    <x v="1"/>
  </r>
  <r>
    <x v="0"/>
    <x v="188"/>
    <s v="55.3781"/>
    <s v="-3.436"/>
    <d v="2022-02-24T00:00:00"/>
    <x v="92832"/>
    <x v="31432"/>
    <n v="0"/>
    <x v="2"/>
    <x v="1"/>
    <x v="2"/>
  </r>
  <r>
    <x v="0"/>
    <x v="188"/>
    <s v="55.3781"/>
    <s v="-3.436"/>
    <d v="2022-02-25T00:00:00"/>
    <x v="92833"/>
    <x v="31433"/>
    <n v="0"/>
    <x v="2"/>
    <x v="1"/>
    <x v="3"/>
  </r>
  <r>
    <x v="0"/>
    <x v="188"/>
    <s v="55.3781"/>
    <s v="-3.436"/>
    <d v="2022-02-26T00:00:00"/>
    <x v="92833"/>
    <x v="31433"/>
    <n v="0"/>
    <x v="2"/>
    <x v="1"/>
    <x v="4"/>
  </r>
  <r>
    <x v="0"/>
    <x v="188"/>
    <s v="55.3781"/>
    <s v="-3.436"/>
    <d v="2022-02-27T00:00:00"/>
    <x v="92833"/>
    <x v="31433"/>
    <n v="0"/>
    <x v="2"/>
    <x v="1"/>
    <x v="5"/>
  </r>
  <r>
    <x v="0"/>
    <x v="188"/>
    <s v="55.3781"/>
    <s v="-3.436"/>
    <d v="2022-02-28T00:00:00"/>
    <x v="92834"/>
    <x v="31434"/>
    <n v="0"/>
    <x v="2"/>
    <x v="1"/>
    <x v="6"/>
  </r>
  <r>
    <x v="0"/>
    <x v="188"/>
    <s v="55.3781"/>
    <s v="-3.436"/>
    <d v="2022-03-01T00:00:00"/>
    <x v="92835"/>
    <x v="31435"/>
    <n v="0"/>
    <x v="2"/>
    <x v="2"/>
    <x v="10"/>
  </r>
  <r>
    <x v="0"/>
    <x v="188"/>
    <s v="55.3781"/>
    <s v="-3.436"/>
    <d v="2022-03-02T00:00:00"/>
    <x v="92836"/>
    <x v="31436"/>
    <n v="0"/>
    <x v="2"/>
    <x v="2"/>
    <x v="11"/>
  </r>
  <r>
    <x v="0"/>
    <x v="188"/>
    <s v="55.3781"/>
    <s v="-3.436"/>
    <d v="2022-03-03T00:00:00"/>
    <x v="92837"/>
    <x v="31437"/>
    <n v="0"/>
    <x v="2"/>
    <x v="2"/>
    <x v="12"/>
  </r>
  <r>
    <x v="0"/>
    <x v="188"/>
    <s v="55.3781"/>
    <s v="-3.436"/>
    <d v="2022-03-04T00:00:00"/>
    <x v="92838"/>
    <x v="31438"/>
    <n v="0"/>
    <x v="2"/>
    <x v="2"/>
    <x v="13"/>
  </r>
  <r>
    <x v="0"/>
    <x v="188"/>
    <s v="55.3781"/>
    <s v="-3.436"/>
    <d v="2022-03-05T00:00:00"/>
    <x v="92838"/>
    <x v="31438"/>
    <n v="0"/>
    <x v="2"/>
    <x v="2"/>
    <x v="14"/>
  </r>
  <r>
    <x v="0"/>
    <x v="188"/>
    <s v="55.3781"/>
    <s v="-3.436"/>
    <d v="2022-03-06T00:00:00"/>
    <x v="92838"/>
    <x v="31438"/>
    <n v="0"/>
    <x v="2"/>
    <x v="2"/>
    <x v="15"/>
  </r>
  <r>
    <x v="0"/>
    <x v="188"/>
    <s v="55.3781"/>
    <s v="-3.436"/>
    <d v="2022-03-07T00:00:00"/>
    <x v="92839"/>
    <x v="31439"/>
    <n v="0"/>
    <x v="2"/>
    <x v="2"/>
    <x v="16"/>
  </r>
  <r>
    <x v="0"/>
    <x v="188"/>
    <s v="55.3781"/>
    <s v="-3.436"/>
    <d v="2022-03-08T00:00:00"/>
    <x v="92840"/>
    <x v="31440"/>
    <n v="0"/>
    <x v="2"/>
    <x v="2"/>
    <x v="17"/>
  </r>
  <r>
    <x v="0"/>
    <x v="188"/>
    <s v="55.3781"/>
    <s v="-3.436"/>
    <d v="2022-03-09T00:00:00"/>
    <x v="92841"/>
    <x v="31441"/>
    <n v="0"/>
    <x v="2"/>
    <x v="2"/>
    <x v="18"/>
  </r>
  <r>
    <x v="0"/>
    <x v="188"/>
    <s v="55.3781"/>
    <s v="-3.436"/>
    <d v="2022-03-10T00:00:00"/>
    <x v="92842"/>
    <x v="31442"/>
    <n v="0"/>
    <x v="2"/>
    <x v="2"/>
    <x v="19"/>
  </r>
  <r>
    <x v="0"/>
    <x v="188"/>
    <s v="55.3781"/>
    <s v="-3.436"/>
    <d v="2022-03-11T00:00:00"/>
    <x v="92843"/>
    <x v="31443"/>
    <n v="0"/>
    <x v="2"/>
    <x v="2"/>
    <x v="20"/>
  </r>
  <r>
    <x v="0"/>
    <x v="188"/>
    <s v="55.3781"/>
    <s v="-3.436"/>
    <d v="2022-03-12T00:00:00"/>
    <x v="92843"/>
    <x v="31443"/>
    <n v="0"/>
    <x v="2"/>
    <x v="2"/>
    <x v="21"/>
  </r>
  <r>
    <x v="0"/>
    <x v="188"/>
    <s v="55.3781"/>
    <s v="-3.436"/>
    <d v="2022-03-13T00:00:00"/>
    <x v="92843"/>
    <x v="31443"/>
    <n v="0"/>
    <x v="2"/>
    <x v="2"/>
    <x v="22"/>
  </r>
  <r>
    <x v="0"/>
    <x v="188"/>
    <s v="55.3781"/>
    <s v="-3.436"/>
    <d v="2022-03-14T00:00:00"/>
    <x v="92844"/>
    <x v="31444"/>
    <n v="0"/>
    <x v="2"/>
    <x v="2"/>
    <x v="23"/>
  </r>
  <r>
    <x v="0"/>
    <x v="188"/>
    <s v="55.3781"/>
    <s v="-3.436"/>
    <d v="2022-03-15T00:00:00"/>
    <x v="92845"/>
    <x v="31445"/>
    <n v="0"/>
    <x v="2"/>
    <x v="2"/>
    <x v="24"/>
  </r>
  <r>
    <x v="0"/>
    <x v="188"/>
    <s v="55.3781"/>
    <s v="-3.436"/>
    <d v="2022-03-16T00:00:00"/>
    <x v="92846"/>
    <x v="31446"/>
    <n v="0"/>
    <x v="2"/>
    <x v="2"/>
    <x v="25"/>
  </r>
  <r>
    <x v="0"/>
    <x v="188"/>
    <s v="55.3781"/>
    <s v="-3.436"/>
    <d v="2022-03-17T00:00:00"/>
    <x v="92847"/>
    <x v="31447"/>
    <n v="0"/>
    <x v="2"/>
    <x v="2"/>
    <x v="26"/>
  </r>
  <r>
    <x v="0"/>
    <x v="188"/>
    <s v="55.3781"/>
    <s v="-3.436"/>
    <d v="2022-03-18T00:00:00"/>
    <x v="92848"/>
    <x v="31448"/>
    <n v="0"/>
    <x v="2"/>
    <x v="2"/>
    <x v="27"/>
  </r>
  <r>
    <x v="0"/>
    <x v="188"/>
    <s v="55.3781"/>
    <s v="-3.436"/>
    <d v="2022-03-19T00:00:00"/>
    <x v="92848"/>
    <x v="31448"/>
    <n v="0"/>
    <x v="2"/>
    <x v="2"/>
    <x v="28"/>
  </r>
  <r>
    <x v="0"/>
    <x v="188"/>
    <s v="55.3781"/>
    <s v="-3.436"/>
    <d v="2022-03-20T00:00:00"/>
    <x v="92848"/>
    <x v="31448"/>
    <n v="0"/>
    <x v="2"/>
    <x v="2"/>
    <x v="29"/>
  </r>
  <r>
    <x v="0"/>
    <x v="188"/>
    <s v="55.3781"/>
    <s v="-3.436"/>
    <d v="2022-03-21T00:00:00"/>
    <x v="92849"/>
    <x v="31449"/>
    <n v="0"/>
    <x v="2"/>
    <x v="2"/>
    <x v="30"/>
  </r>
  <r>
    <x v="0"/>
    <x v="188"/>
    <s v="55.3781"/>
    <s v="-3.436"/>
    <d v="2022-03-22T00:00:00"/>
    <x v="92850"/>
    <x v="31450"/>
    <n v="0"/>
    <x v="2"/>
    <x v="2"/>
    <x v="0"/>
  </r>
  <r>
    <x v="0"/>
    <x v="188"/>
    <s v="55.3781"/>
    <s v="-3.436"/>
    <d v="2022-03-23T00:00:00"/>
    <x v="92851"/>
    <x v="31451"/>
    <n v="0"/>
    <x v="2"/>
    <x v="2"/>
    <x v="1"/>
  </r>
  <r>
    <x v="0"/>
    <x v="188"/>
    <s v="55.3781"/>
    <s v="-3.436"/>
    <d v="2022-03-24T00:00:00"/>
    <x v="92852"/>
    <x v="31452"/>
    <n v="0"/>
    <x v="2"/>
    <x v="2"/>
    <x v="2"/>
  </r>
  <r>
    <x v="0"/>
    <x v="188"/>
    <s v="55.3781"/>
    <s v="-3.436"/>
    <d v="2022-03-25T00:00:00"/>
    <x v="92853"/>
    <x v="31453"/>
    <n v="0"/>
    <x v="2"/>
    <x v="2"/>
    <x v="3"/>
  </r>
  <r>
    <x v="0"/>
    <x v="188"/>
    <s v="55.3781"/>
    <s v="-3.436"/>
    <d v="2022-03-26T00:00:00"/>
    <x v="92853"/>
    <x v="31453"/>
    <n v="0"/>
    <x v="2"/>
    <x v="2"/>
    <x v="4"/>
  </r>
  <r>
    <x v="0"/>
    <x v="188"/>
    <s v="55.3781"/>
    <s v="-3.436"/>
    <d v="2022-03-27T00:00:00"/>
    <x v="92853"/>
    <x v="31453"/>
    <n v="0"/>
    <x v="2"/>
    <x v="2"/>
    <x v="5"/>
  </r>
  <r>
    <x v="0"/>
    <x v="188"/>
    <s v="55.3781"/>
    <s v="-3.436"/>
    <d v="2022-03-28T00:00:00"/>
    <x v="92854"/>
    <x v="31454"/>
    <n v="0"/>
    <x v="2"/>
    <x v="2"/>
    <x v="6"/>
  </r>
  <r>
    <x v="0"/>
    <x v="188"/>
    <s v="55.3781"/>
    <s v="-3.436"/>
    <d v="2022-03-29T00:00:00"/>
    <x v="92855"/>
    <x v="31455"/>
    <n v="0"/>
    <x v="2"/>
    <x v="2"/>
    <x v="7"/>
  </r>
  <r>
    <x v="0"/>
    <x v="188"/>
    <s v="55.3781"/>
    <s v="-3.436"/>
    <d v="2022-03-30T00:00:00"/>
    <x v="92856"/>
    <x v="31456"/>
    <n v="0"/>
    <x v="2"/>
    <x v="2"/>
    <x v="8"/>
  </r>
  <r>
    <x v="0"/>
    <x v="188"/>
    <s v="55.3781"/>
    <s v="-3.436"/>
    <d v="2022-03-31T00:00:00"/>
    <x v="92857"/>
    <x v="31457"/>
    <n v="0"/>
    <x v="2"/>
    <x v="2"/>
    <x v="9"/>
  </r>
  <r>
    <x v="0"/>
    <x v="188"/>
    <s v="55.3781"/>
    <s v="-3.436"/>
    <d v="2022-04-01T00:00:00"/>
    <x v="92858"/>
    <x v="31458"/>
    <n v="0"/>
    <x v="2"/>
    <x v="3"/>
    <x v="10"/>
  </r>
  <r>
    <x v="0"/>
    <x v="188"/>
    <s v="55.3781"/>
    <s v="-3.436"/>
    <d v="2022-04-02T00:00:00"/>
    <x v="92858"/>
    <x v="31458"/>
    <n v="0"/>
    <x v="2"/>
    <x v="3"/>
    <x v="11"/>
  </r>
  <r>
    <x v="0"/>
    <x v="188"/>
    <s v="55.3781"/>
    <s v="-3.436"/>
    <d v="2022-04-03T00:00:00"/>
    <x v="92858"/>
    <x v="31458"/>
    <n v="0"/>
    <x v="2"/>
    <x v="3"/>
    <x v="12"/>
  </r>
  <r>
    <x v="0"/>
    <x v="188"/>
    <s v="55.3781"/>
    <s v="-3.436"/>
    <d v="2022-04-04T00:00:00"/>
    <x v="92859"/>
    <x v="31459"/>
    <n v="0"/>
    <x v="2"/>
    <x v="3"/>
    <x v="13"/>
  </r>
  <r>
    <x v="0"/>
    <x v="188"/>
    <s v="55.3781"/>
    <s v="-3.436"/>
    <d v="2022-04-05T00:00:00"/>
    <x v="92860"/>
    <x v="31460"/>
    <n v="0"/>
    <x v="2"/>
    <x v="3"/>
    <x v="14"/>
  </r>
  <r>
    <x v="0"/>
    <x v="188"/>
    <s v="55.3781"/>
    <s v="-3.436"/>
    <d v="2022-04-06T00:00:00"/>
    <x v="92861"/>
    <x v="31461"/>
    <n v="0"/>
    <x v="2"/>
    <x v="3"/>
    <x v="15"/>
  </r>
  <r>
    <x v="0"/>
    <x v="188"/>
    <s v="55.3781"/>
    <s v="-3.436"/>
    <d v="2022-04-07T00:00:00"/>
    <x v="92862"/>
    <x v="31462"/>
    <n v="0"/>
    <x v="2"/>
    <x v="3"/>
    <x v="16"/>
  </r>
  <r>
    <x v="0"/>
    <x v="188"/>
    <s v="55.3781"/>
    <s v="-3.436"/>
    <d v="2022-04-08T00:00:00"/>
    <x v="92863"/>
    <x v="31463"/>
    <n v="0"/>
    <x v="2"/>
    <x v="3"/>
    <x v="17"/>
  </r>
  <r>
    <x v="0"/>
    <x v="188"/>
    <s v="55.3781"/>
    <s v="-3.436"/>
    <d v="2022-04-09T00:00:00"/>
    <x v="92863"/>
    <x v="31463"/>
    <n v="0"/>
    <x v="2"/>
    <x v="3"/>
    <x v="18"/>
  </r>
  <r>
    <x v="0"/>
    <x v="188"/>
    <s v="55.3781"/>
    <s v="-3.436"/>
    <d v="2022-04-10T00:00:00"/>
    <x v="92863"/>
    <x v="31463"/>
    <n v="0"/>
    <x v="2"/>
    <x v="3"/>
    <x v="19"/>
  </r>
  <r>
    <x v="0"/>
    <x v="188"/>
    <s v="55.3781"/>
    <s v="-3.436"/>
    <d v="2022-04-11T00:00:00"/>
    <x v="92864"/>
    <x v="31464"/>
    <n v="0"/>
    <x v="2"/>
    <x v="3"/>
    <x v="20"/>
  </r>
  <r>
    <x v="0"/>
    <x v="188"/>
    <s v="55.3781"/>
    <s v="-3.436"/>
    <d v="2022-04-12T00:00:00"/>
    <x v="92865"/>
    <x v="31465"/>
    <n v="0"/>
    <x v="2"/>
    <x v="3"/>
    <x v="21"/>
  </r>
  <r>
    <x v="0"/>
    <x v="188"/>
    <s v="55.3781"/>
    <s v="-3.436"/>
    <d v="2022-04-13T00:00:00"/>
    <x v="92866"/>
    <x v="31466"/>
    <n v="0"/>
    <x v="2"/>
    <x v="3"/>
    <x v="22"/>
  </r>
  <r>
    <x v="0"/>
    <x v="188"/>
    <s v="55.3781"/>
    <s v="-3.436"/>
    <d v="2022-04-14T00:00:00"/>
    <x v="92867"/>
    <x v="31467"/>
    <n v="0"/>
    <x v="2"/>
    <x v="3"/>
    <x v="23"/>
  </r>
  <r>
    <x v="0"/>
    <x v="188"/>
    <s v="55.3781"/>
    <s v="-3.436"/>
    <d v="2022-04-15T00:00:00"/>
    <x v="92867"/>
    <x v="31467"/>
    <n v="0"/>
    <x v="2"/>
    <x v="3"/>
    <x v="24"/>
  </r>
  <r>
    <x v="0"/>
    <x v="188"/>
    <s v="55.3781"/>
    <s v="-3.436"/>
    <d v="2022-04-16T00:00:00"/>
    <x v="92867"/>
    <x v="31467"/>
    <n v="0"/>
    <x v="2"/>
    <x v="3"/>
    <x v="25"/>
  </r>
  <r>
    <x v="0"/>
    <x v="188"/>
    <s v="55.3781"/>
    <s v="-3.436"/>
    <d v="2022-04-17T00:00:00"/>
    <x v="92867"/>
    <x v="31467"/>
    <n v="0"/>
    <x v="2"/>
    <x v="3"/>
    <x v="26"/>
  </r>
  <r>
    <x v="0"/>
    <x v="188"/>
    <s v="55.3781"/>
    <s v="-3.436"/>
    <d v="2022-04-18T00:00:00"/>
    <x v="92867"/>
    <x v="31467"/>
    <n v="0"/>
    <x v="2"/>
    <x v="3"/>
    <x v="27"/>
  </r>
  <r>
    <x v="0"/>
    <x v="188"/>
    <s v="55.3781"/>
    <s v="-3.436"/>
    <d v="2022-04-19T00:00:00"/>
    <x v="92868"/>
    <x v="31468"/>
    <n v="0"/>
    <x v="2"/>
    <x v="3"/>
    <x v="28"/>
  </r>
  <r>
    <x v="0"/>
    <x v="188"/>
    <s v="55.3781"/>
    <s v="-3.436"/>
    <d v="2022-04-20T00:00:00"/>
    <x v="92869"/>
    <x v="31469"/>
    <n v="0"/>
    <x v="2"/>
    <x v="3"/>
    <x v="29"/>
  </r>
  <r>
    <x v="0"/>
    <x v="188"/>
    <s v="55.3781"/>
    <s v="-3.436"/>
    <d v="2022-04-21T00:00:00"/>
    <x v="92870"/>
    <x v="31470"/>
    <n v="0"/>
    <x v="2"/>
    <x v="3"/>
    <x v="30"/>
  </r>
  <r>
    <x v="0"/>
    <x v="188"/>
    <s v="55.3781"/>
    <s v="-3.436"/>
    <d v="2022-04-22T00:00:00"/>
    <x v="92871"/>
    <x v="31471"/>
    <n v="0"/>
    <x v="2"/>
    <x v="3"/>
    <x v="0"/>
  </r>
  <r>
    <x v="0"/>
    <x v="188"/>
    <s v="55.3781"/>
    <s v="-3.436"/>
    <d v="2022-04-23T00:00:00"/>
    <x v="92871"/>
    <x v="31471"/>
    <n v="0"/>
    <x v="2"/>
    <x v="3"/>
    <x v="1"/>
  </r>
  <r>
    <x v="0"/>
    <x v="188"/>
    <s v="55.3781"/>
    <s v="-3.436"/>
    <d v="2022-04-24T00:00:00"/>
    <x v="92871"/>
    <x v="31471"/>
    <n v="0"/>
    <x v="2"/>
    <x v="3"/>
    <x v="2"/>
  </r>
  <r>
    <x v="0"/>
    <x v="188"/>
    <s v="55.3781"/>
    <s v="-3.436"/>
    <d v="2022-04-25T00:00:00"/>
    <x v="92872"/>
    <x v="31472"/>
    <n v="0"/>
    <x v="2"/>
    <x v="3"/>
    <x v="3"/>
  </r>
  <r>
    <x v="0"/>
    <x v="188"/>
    <s v="55.3781"/>
    <s v="-3.436"/>
    <d v="2022-04-26T00:00:00"/>
    <x v="92873"/>
    <x v="31473"/>
    <n v="0"/>
    <x v="2"/>
    <x v="3"/>
    <x v="4"/>
  </r>
  <r>
    <x v="0"/>
    <x v="188"/>
    <s v="55.3781"/>
    <s v="-3.436"/>
    <d v="2022-04-27T00:00:00"/>
    <x v="92874"/>
    <x v="31474"/>
    <n v="0"/>
    <x v="2"/>
    <x v="3"/>
    <x v="5"/>
  </r>
  <r>
    <x v="0"/>
    <x v="188"/>
    <s v="55.3781"/>
    <s v="-3.436"/>
    <d v="2022-04-28T00:00:00"/>
    <x v="92875"/>
    <x v="31475"/>
    <n v="0"/>
    <x v="2"/>
    <x v="3"/>
    <x v="6"/>
  </r>
  <r>
    <x v="0"/>
    <x v="188"/>
    <s v="55.3781"/>
    <s v="-3.436"/>
    <d v="2022-04-29T00:00:00"/>
    <x v="92876"/>
    <x v="31476"/>
    <n v="0"/>
    <x v="2"/>
    <x v="3"/>
    <x v="7"/>
  </r>
  <r>
    <x v="0"/>
    <x v="188"/>
    <s v="55.3781"/>
    <s v="-3.436"/>
    <d v="2022-04-30T00:00:00"/>
    <x v="92876"/>
    <x v="31476"/>
    <n v="0"/>
    <x v="2"/>
    <x v="3"/>
    <x v="8"/>
  </r>
  <r>
    <x v="0"/>
    <x v="188"/>
    <s v="55.3781"/>
    <s v="-3.436"/>
    <d v="2022-05-01T00:00:00"/>
    <x v="92876"/>
    <x v="31476"/>
    <n v="0"/>
    <x v="2"/>
    <x v="4"/>
    <x v="10"/>
  </r>
  <r>
    <x v="0"/>
    <x v="188"/>
    <s v="55.3781"/>
    <s v="-3.436"/>
    <d v="2022-05-02T00:00:00"/>
    <x v="92876"/>
    <x v="31476"/>
    <n v="0"/>
    <x v="2"/>
    <x v="4"/>
    <x v="11"/>
  </r>
  <r>
    <x v="0"/>
    <x v="188"/>
    <s v="55.3781"/>
    <s v="-3.436"/>
    <d v="2022-05-03T00:00:00"/>
    <x v="92877"/>
    <x v="31477"/>
    <n v="0"/>
    <x v="2"/>
    <x v="4"/>
    <x v="12"/>
  </r>
  <r>
    <x v="0"/>
    <x v="188"/>
    <s v="55.3781"/>
    <s v="-3.436"/>
    <d v="2022-05-04T00:00:00"/>
    <x v="92878"/>
    <x v="31478"/>
    <n v="0"/>
    <x v="2"/>
    <x v="4"/>
    <x v="13"/>
  </r>
  <r>
    <x v="0"/>
    <x v="188"/>
    <s v="55.3781"/>
    <s v="-3.436"/>
    <d v="2022-05-05T00:00:00"/>
    <x v="92879"/>
    <x v="31479"/>
    <n v="0"/>
    <x v="2"/>
    <x v="4"/>
    <x v="14"/>
  </r>
  <r>
    <x v="0"/>
    <x v="188"/>
    <s v="55.3781"/>
    <s v="-3.436"/>
    <d v="2022-05-06T00:00:00"/>
    <x v="92880"/>
    <x v="31480"/>
    <n v="0"/>
    <x v="2"/>
    <x v="4"/>
    <x v="15"/>
  </r>
  <r>
    <x v="0"/>
    <x v="188"/>
    <s v="55.3781"/>
    <s v="-3.436"/>
    <d v="2022-05-07T00:00:00"/>
    <x v="92880"/>
    <x v="31480"/>
    <n v="0"/>
    <x v="2"/>
    <x v="4"/>
    <x v="16"/>
  </r>
  <r>
    <x v="0"/>
    <x v="188"/>
    <s v="55.3781"/>
    <s v="-3.436"/>
    <d v="2022-05-08T00:00:00"/>
    <x v="92880"/>
    <x v="31480"/>
    <n v="0"/>
    <x v="2"/>
    <x v="4"/>
    <x v="17"/>
  </r>
  <r>
    <x v="0"/>
    <x v="188"/>
    <s v="55.3781"/>
    <s v="-3.436"/>
    <d v="2022-05-09T00:00:00"/>
    <x v="92881"/>
    <x v="31481"/>
    <n v="0"/>
    <x v="2"/>
    <x v="4"/>
    <x v="18"/>
  </r>
  <r>
    <x v="0"/>
    <x v="188"/>
    <s v="55.3781"/>
    <s v="-3.436"/>
    <d v="2022-05-10T00:00:00"/>
    <x v="92882"/>
    <x v="31482"/>
    <n v="0"/>
    <x v="2"/>
    <x v="4"/>
    <x v="19"/>
  </r>
  <r>
    <x v="0"/>
    <x v="188"/>
    <s v="55.3781"/>
    <s v="-3.436"/>
    <d v="2022-05-11T00:00:00"/>
    <x v="92883"/>
    <x v="31483"/>
    <n v="0"/>
    <x v="2"/>
    <x v="4"/>
    <x v="20"/>
  </r>
  <r>
    <x v="0"/>
    <x v="188"/>
    <s v="55.3781"/>
    <s v="-3.436"/>
    <d v="2022-05-12T00:00:00"/>
    <x v="92884"/>
    <x v="31484"/>
    <n v="0"/>
    <x v="2"/>
    <x v="4"/>
    <x v="21"/>
  </r>
  <r>
    <x v="0"/>
    <x v="188"/>
    <s v="55.3781"/>
    <s v="-3.436"/>
    <d v="2022-05-13T00:00:00"/>
    <x v="92885"/>
    <x v="31485"/>
    <n v="0"/>
    <x v="2"/>
    <x v="4"/>
    <x v="22"/>
  </r>
  <r>
    <x v="0"/>
    <x v="188"/>
    <s v="55.3781"/>
    <s v="-3.436"/>
    <d v="2022-05-14T00:00:00"/>
    <x v="92885"/>
    <x v="31485"/>
    <n v="0"/>
    <x v="2"/>
    <x v="4"/>
    <x v="23"/>
  </r>
  <r>
    <x v="0"/>
    <x v="188"/>
    <s v="55.3781"/>
    <s v="-3.436"/>
    <d v="2022-05-15T00:00:00"/>
    <x v="92885"/>
    <x v="31485"/>
    <n v="0"/>
    <x v="2"/>
    <x v="4"/>
    <x v="24"/>
  </r>
  <r>
    <x v="0"/>
    <x v="188"/>
    <s v="55.3781"/>
    <s v="-3.436"/>
    <d v="2022-05-16T00:00:00"/>
    <x v="92886"/>
    <x v="31486"/>
    <n v="0"/>
    <x v="2"/>
    <x v="4"/>
    <x v="25"/>
  </r>
  <r>
    <x v="0"/>
    <x v="188"/>
    <s v="55.3781"/>
    <s v="-3.436"/>
    <d v="2022-05-17T00:00:00"/>
    <x v="92887"/>
    <x v="31487"/>
    <n v="0"/>
    <x v="2"/>
    <x v="4"/>
    <x v="26"/>
  </r>
  <r>
    <x v="0"/>
    <x v="188"/>
    <s v="55.3781"/>
    <s v="-3.436"/>
    <d v="2022-05-18T00:00:00"/>
    <x v="92888"/>
    <x v="31488"/>
    <n v="0"/>
    <x v="2"/>
    <x v="4"/>
    <x v="27"/>
  </r>
  <r>
    <x v="0"/>
    <x v="188"/>
    <s v="55.3781"/>
    <s v="-3.436"/>
    <d v="2022-05-19T00:00:00"/>
    <x v="92889"/>
    <x v="31489"/>
    <n v="0"/>
    <x v="2"/>
    <x v="4"/>
    <x v="28"/>
  </r>
  <r>
    <x v="0"/>
    <x v="188"/>
    <s v="55.3781"/>
    <s v="-3.436"/>
    <d v="2022-05-20T00:00:00"/>
    <x v="92890"/>
    <x v="31490"/>
    <n v="0"/>
    <x v="2"/>
    <x v="4"/>
    <x v="29"/>
  </r>
  <r>
    <x v="0"/>
    <x v="188"/>
    <s v="55.3781"/>
    <s v="-3.436"/>
    <d v="2022-05-21T00:00:00"/>
    <x v="92890"/>
    <x v="31490"/>
    <n v="0"/>
    <x v="2"/>
    <x v="4"/>
    <x v="30"/>
  </r>
  <r>
    <x v="0"/>
    <x v="188"/>
    <s v="55.3781"/>
    <s v="-3.436"/>
    <d v="2022-05-22T00:00:00"/>
    <x v="92890"/>
    <x v="31490"/>
    <n v="0"/>
    <x v="2"/>
    <x v="4"/>
    <x v="0"/>
  </r>
  <r>
    <x v="0"/>
    <x v="188"/>
    <s v="55.3781"/>
    <s v="-3.436"/>
    <d v="2022-05-23T00:00:00"/>
    <x v="92891"/>
    <x v="31491"/>
    <n v="0"/>
    <x v="2"/>
    <x v="4"/>
    <x v="1"/>
  </r>
  <r>
    <x v="0"/>
    <x v="188"/>
    <s v="55.3781"/>
    <s v="-3.436"/>
    <d v="2022-05-24T00:00:00"/>
    <x v="92892"/>
    <x v="31492"/>
    <n v="0"/>
    <x v="2"/>
    <x v="4"/>
    <x v="2"/>
  </r>
  <r>
    <x v="0"/>
    <x v="188"/>
    <s v="55.3781"/>
    <s v="-3.436"/>
    <d v="2022-05-25T00:00:00"/>
    <x v="92893"/>
    <x v="31493"/>
    <n v="0"/>
    <x v="2"/>
    <x v="4"/>
    <x v="3"/>
  </r>
  <r>
    <x v="0"/>
    <x v="188"/>
    <s v="55.3781"/>
    <s v="-3.436"/>
    <d v="2022-05-26T00:00:00"/>
    <x v="92894"/>
    <x v="31494"/>
    <n v="0"/>
    <x v="2"/>
    <x v="4"/>
    <x v="4"/>
  </r>
  <r>
    <x v="0"/>
    <x v="188"/>
    <s v="55.3781"/>
    <s v="-3.436"/>
    <d v="2022-05-27T00:00:00"/>
    <x v="92895"/>
    <x v="31495"/>
    <n v="0"/>
    <x v="2"/>
    <x v="4"/>
    <x v="5"/>
  </r>
  <r>
    <x v="0"/>
    <x v="188"/>
    <s v="55.3781"/>
    <s v="-3.436"/>
    <d v="2022-05-28T00:00:00"/>
    <x v="92895"/>
    <x v="31495"/>
    <n v="0"/>
    <x v="2"/>
    <x v="4"/>
    <x v="6"/>
  </r>
  <r>
    <x v="0"/>
    <x v="188"/>
    <s v="55.3781"/>
    <s v="-3.436"/>
    <d v="2022-05-29T00:00:00"/>
    <x v="92895"/>
    <x v="31495"/>
    <n v="0"/>
    <x v="2"/>
    <x v="4"/>
    <x v="7"/>
  </r>
  <r>
    <x v="0"/>
    <x v="188"/>
    <s v="55.3781"/>
    <s v="-3.436"/>
    <d v="2022-05-30T00:00:00"/>
    <x v="92896"/>
    <x v="31496"/>
    <n v="0"/>
    <x v="2"/>
    <x v="4"/>
    <x v="8"/>
  </r>
  <r>
    <x v="0"/>
    <x v="188"/>
    <s v="55.3781"/>
    <s v="-3.436"/>
    <d v="2022-05-31T00:00:00"/>
    <x v="92897"/>
    <x v="31497"/>
    <n v="0"/>
    <x v="2"/>
    <x v="4"/>
    <x v="9"/>
  </r>
  <r>
    <x v="0"/>
    <x v="188"/>
    <s v="55.3781"/>
    <s v="-3.436"/>
    <d v="2022-06-01T00:00:00"/>
    <x v="92898"/>
    <x v="31498"/>
    <n v="0"/>
    <x v="2"/>
    <x v="5"/>
    <x v="10"/>
  </r>
  <r>
    <x v="0"/>
    <x v="188"/>
    <s v="55.3781"/>
    <s v="-3.436"/>
    <d v="2022-06-02T00:00:00"/>
    <x v="92898"/>
    <x v="31498"/>
    <n v="0"/>
    <x v="2"/>
    <x v="5"/>
    <x v="11"/>
  </r>
  <r>
    <x v="0"/>
    <x v="188"/>
    <s v="55.3781"/>
    <s v="-3.436"/>
    <d v="2022-06-03T00:00:00"/>
    <x v="92898"/>
    <x v="31498"/>
    <n v="0"/>
    <x v="2"/>
    <x v="5"/>
    <x v="12"/>
  </r>
  <r>
    <x v="0"/>
    <x v="188"/>
    <s v="55.3781"/>
    <s v="-3.436"/>
    <d v="2022-06-04T00:00:00"/>
    <x v="92898"/>
    <x v="31498"/>
    <n v="0"/>
    <x v="2"/>
    <x v="5"/>
    <x v="13"/>
  </r>
  <r>
    <x v="0"/>
    <x v="188"/>
    <s v="55.3781"/>
    <s v="-3.436"/>
    <d v="2022-06-05T00:00:00"/>
    <x v="92898"/>
    <x v="31498"/>
    <n v="0"/>
    <x v="2"/>
    <x v="5"/>
    <x v="14"/>
  </r>
  <r>
    <x v="0"/>
    <x v="188"/>
    <s v="55.3781"/>
    <s v="-3.436"/>
    <d v="2022-06-06T00:00:00"/>
    <x v="92899"/>
    <x v="31499"/>
    <n v="0"/>
    <x v="2"/>
    <x v="5"/>
    <x v="15"/>
  </r>
  <r>
    <x v="0"/>
    <x v="188"/>
    <s v="55.3781"/>
    <s v="-3.436"/>
    <d v="2022-06-07T00:00:00"/>
    <x v="92900"/>
    <x v="31500"/>
    <n v="0"/>
    <x v="2"/>
    <x v="5"/>
    <x v="16"/>
  </r>
  <r>
    <x v="0"/>
    <x v="188"/>
    <s v="55.3781"/>
    <s v="-3.436"/>
    <d v="2022-06-08T00:00:00"/>
    <x v="92901"/>
    <x v="31501"/>
    <n v="0"/>
    <x v="2"/>
    <x v="5"/>
    <x v="17"/>
  </r>
  <r>
    <x v="0"/>
    <x v="188"/>
    <s v="55.3781"/>
    <s v="-3.436"/>
    <d v="2022-06-09T00:00:00"/>
    <x v="92902"/>
    <x v="31502"/>
    <n v="0"/>
    <x v="2"/>
    <x v="5"/>
    <x v="18"/>
  </r>
  <r>
    <x v="0"/>
    <x v="188"/>
    <s v="55.3781"/>
    <s v="-3.436"/>
    <d v="2022-06-10T00:00:00"/>
    <x v="92903"/>
    <x v="31503"/>
    <n v="0"/>
    <x v="2"/>
    <x v="5"/>
    <x v="19"/>
  </r>
  <r>
    <x v="0"/>
    <x v="188"/>
    <s v="55.3781"/>
    <s v="-3.436"/>
    <d v="2022-06-11T00:00:00"/>
    <x v="92903"/>
    <x v="31503"/>
    <n v="0"/>
    <x v="2"/>
    <x v="5"/>
    <x v="20"/>
  </r>
  <r>
    <x v="0"/>
    <x v="188"/>
    <s v="55.3781"/>
    <s v="-3.436"/>
    <d v="2022-06-12T00:00:00"/>
    <x v="92903"/>
    <x v="31503"/>
    <n v="0"/>
    <x v="2"/>
    <x v="5"/>
    <x v="21"/>
  </r>
  <r>
    <x v="0"/>
    <x v="188"/>
    <s v="55.3781"/>
    <s v="-3.436"/>
    <d v="2022-06-13T00:00:00"/>
    <x v="92904"/>
    <x v="31504"/>
    <n v="0"/>
    <x v="2"/>
    <x v="5"/>
    <x v="22"/>
  </r>
  <r>
    <x v="0"/>
    <x v="188"/>
    <s v="55.3781"/>
    <s v="-3.436"/>
    <d v="2022-06-14T00:00:00"/>
    <x v="92905"/>
    <x v="31505"/>
    <n v="0"/>
    <x v="2"/>
    <x v="5"/>
    <x v="23"/>
  </r>
  <r>
    <x v="0"/>
    <x v="188"/>
    <s v="55.3781"/>
    <s v="-3.436"/>
    <d v="2022-06-15T00:00:00"/>
    <x v="92906"/>
    <x v="31506"/>
    <n v="0"/>
    <x v="2"/>
    <x v="5"/>
    <x v="24"/>
  </r>
  <r>
    <x v="0"/>
    <x v="188"/>
    <s v="55.3781"/>
    <s v="-3.436"/>
    <d v="2022-06-16T00:00:00"/>
    <x v="92907"/>
    <x v="31507"/>
    <n v="0"/>
    <x v="2"/>
    <x v="5"/>
    <x v="25"/>
  </r>
  <r>
    <x v="0"/>
    <x v="188"/>
    <s v="55.3781"/>
    <s v="-3.436"/>
    <d v="2022-06-17T00:00:00"/>
    <x v="92908"/>
    <x v="31508"/>
    <n v="0"/>
    <x v="2"/>
    <x v="5"/>
    <x v="26"/>
  </r>
  <r>
    <x v="0"/>
    <x v="189"/>
    <s v="-32.5228"/>
    <s v="-55.7658"/>
    <d v="2020-01-22T00:00:00"/>
    <x v="0"/>
    <x v="0"/>
    <n v="0"/>
    <x v="0"/>
    <x v="0"/>
    <x v="0"/>
  </r>
  <r>
    <x v="0"/>
    <x v="189"/>
    <s v="-32.5228"/>
    <s v="-55.7658"/>
    <d v="2020-01-23T00:00:00"/>
    <x v="0"/>
    <x v="0"/>
    <n v="0"/>
    <x v="0"/>
    <x v="0"/>
    <x v="1"/>
  </r>
  <r>
    <x v="0"/>
    <x v="189"/>
    <s v="-32.5228"/>
    <s v="-55.7658"/>
    <d v="2020-01-24T00:00:00"/>
    <x v="0"/>
    <x v="0"/>
    <n v="0"/>
    <x v="0"/>
    <x v="0"/>
    <x v="2"/>
  </r>
  <r>
    <x v="0"/>
    <x v="189"/>
    <s v="-32.5228"/>
    <s v="-55.7658"/>
    <d v="2020-01-25T00:00:00"/>
    <x v="0"/>
    <x v="0"/>
    <n v="0"/>
    <x v="0"/>
    <x v="0"/>
    <x v="3"/>
  </r>
  <r>
    <x v="0"/>
    <x v="189"/>
    <s v="-32.5228"/>
    <s v="-55.7658"/>
    <d v="2020-01-26T00:00:00"/>
    <x v="0"/>
    <x v="0"/>
    <n v="0"/>
    <x v="0"/>
    <x v="0"/>
    <x v="4"/>
  </r>
  <r>
    <x v="0"/>
    <x v="189"/>
    <s v="-32.5228"/>
    <s v="-55.7658"/>
    <d v="2020-01-27T00:00:00"/>
    <x v="0"/>
    <x v="0"/>
    <n v="0"/>
    <x v="0"/>
    <x v="0"/>
    <x v="5"/>
  </r>
  <r>
    <x v="0"/>
    <x v="189"/>
    <s v="-32.5228"/>
    <s v="-55.7658"/>
    <d v="2020-01-28T00:00:00"/>
    <x v="0"/>
    <x v="0"/>
    <n v="0"/>
    <x v="0"/>
    <x v="0"/>
    <x v="6"/>
  </r>
  <r>
    <x v="0"/>
    <x v="189"/>
    <s v="-32.5228"/>
    <s v="-55.7658"/>
    <d v="2020-01-29T00:00:00"/>
    <x v="0"/>
    <x v="0"/>
    <n v="0"/>
    <x v="0"/>
    <x v="0"/>
    <x v="7"/>
  </r>
  <r>
    <x v="0"/>
    <x v="189"/>
    <s v="-32.5228"/>
    <s v="-55.7658"/>
    <d v="2020-01-30T00:00:00"/>
    <x v="0"/>
    <x v="0"/>
    <n v="0"/>
    <x v="0"/>
    <x v="0"/>
    <x v="8"/>
  </r>
  <r>
    <x v="0"/>
    <x v="189"/>
    <s v="-32.5228"/>
    <s v="-55.7658"/>
    <d v="2020-01-31T00:00:00"/>
    <x v="0"/>
    <x v="0"/>
    <n v="0"/>
    <x v="0"/>
    <x v="0"/>
    <x v="9"/>
  </r>
  <r>
    <x v="0"/>
    <x v="189"/>
    <s v="-32.5228"/>
    <s v="-55.7658"/>
    <d v="2020-02-01T00:00:00"/>
    <x v="0"/>
    <x v="0"/>
    <n v="0"/>
    <x v="0"/>
    <x v="1"/>
    <x v="10"/>
  </r>
  <r>
    <x v="0"/>
    <x v="189"/>
    <s v="-32.5228"/>
    <s v="-55.7658"/>
    <d v="2020-02-02T00:00:00"/>
    <x v="0"/>
    <x v="0"/>
    <n v="0"/>
    <x v="0"/>
    <x v="1"/>
    <x v="11"/>
  </r>
  <r>
    <x v="0"/>
    <x v="189"/>
    <s v="-32.5228"/>
    <s v="-55.7658"/>
    <d v="2020-02-03T00:00:00"/>
    <x v="0"/>
    <x v="0"/>
    <n v="0"/>
    <x v="0"/>
    <x v="1"/>
    <x v="12"/>
  </r>
  <r>
    <x v="0"/>
    <x v="189"/>
    <s v="-32.5228"/>
    <s v="-55.7658"/>
    <d v="2020-02-04T00:00:00"/>
    <x v="0"/>
    <x v="0"/>
    <n v="0"/>
    <x v="0"/>
    <x v="1"/>
    <x v="13"/>
  </r>
  <r>
    <x v="0"/>
    <x v="189"/>
    <s v="-32.5228"/>
    <s v="-55.7658"/>
    <d v="2020-02-05T00:00:00"/>
    <x v="0"/>
    <x v="0"/>
    <n v="0"/>
    <x v="0"/>
    <x v="1"/>
    <x v="14"/>
  </r>
  <r>
    <x v="0"/>
    <x v="189"/>
    <s v="-32.5228"/>
    <s v="-55.7658"/>
    <d v="2020-02-06T00:00:00"/>
    <x v="0"/>
    <x v="0"/>
    <n v="0"/>
    <x v="0"/>
    <x v="1"/>
    <x v="15"/>
  </r>
  <r>
    <x v="0"/>
    <x v="189"/>
    <s v="-32.5228"/>
    <s v="-55.7658"/>
    <d v="2020-02-07T00:00:00"/>
    <x v="0"/>
    <x v="0"/>
    <n v="0"/>
    <x v="0"/>
    <x v="1"/>
    <x v="16"/>
  </r>
  <r>
    <x v="0"/>
    <x v="189"/>
    <s v="-32.5228"/>
    <s v="-55.7658"/>
    <d v="2020-02-08T00:00:00"/>
    <x v="0"/>
    <x v="0"/>
    <n v="0"/>
    <x v="0"/>
    <x v="1"/>
    <x v="17"/>
  </r>
  <r>
    <x v="0"/>
    <x v="189"/>
    <s v="-32.5228"/>
    <s v="-55.7658"/>
    <d v="2020-02-09T00:00:00"/>
    <x v="0"/>
    <x v="0"/>
    <n v="0"/>
    <x v="0"/>
    <x v="1"/>
    <x v="18"/>
  </r>
  <r>
    <x v="0"/>
    <x v="189"/>
    <s v="-32.5228"/>
    <s v="-55.7658"/>
    <d v="2020-02-10T00:00:00"/>
    <x v="0"/>
    <x v="0"/>
    <n v="0"/>
    <x v="0"/>
    <x v="1"/>
    <x v="19"/>
  </r>
  <r>
    <x v="0"/>
    <x v="189"/>
    <s v="-32.5228"/>
    <s v="-55.7658"/>
    <d v="2020-02-11T00:00:00"/>
    <x v="0"/>
    <x v="0"/>
    <n v="0"/>
    <x v="0"/>
    <x v="1"/>
    <x v="20"/>
  </r>
  <r>
    <x v="0"/>
    <x v="189"/>
    <s v="-32.5228"/>
    <s v="-55.7658"/>
    <d v="2020-02-12T00:00:00"/>
    <x v="0"/>
    <x v="0"/>
    <n v="0"/>
    <x v="0"/>
    <x v="1"/>
    <x v="21"/>
  </r>
  <r>
    <x v="0"/>
    <x v="189"/>
    <s v="-32.5228"/>
    <s v="-55.7658"/>
    <d v="2020-02-13T00:00:00"/>
    <x v="0"/>
    <x v="0"/>
    <n v="0"/>
    <x v="0"/>
    <x v="1"/>
    <x v="22"/>
  </r>
  <r>
    <x v="0"/>
    <x v="189"/>
    <s v="-32.5228"/>
    <s v="-55.7658"/>
    <d v="2020-02-14T00:00:00"/>
    <x v="0"/>
    <x v="0"/>
    <n v="0"/>
    <x v="0"/>
    <x v="1"/>
    <x v="23"/>
  </r>
  <r>
    <x v="0"/>
    <x v="189"/>
    <s v="-32.5228"/>
    <s v="-55.7658"/>
    <d v="2020-02-15T00:00:00"/>
    <x v="0"/>
    <x v="0"/>
    <n v="0"/>
    <x v="0"/>
    <x v="1"/>
    <x v="24"/>
  </r>
  <r>
    <x v="0"/>
    <x v="189"/>
    <s v="-32.5228"/>
    <s v="-55.7658"/>
    <d v="2020-02-16T00:00:00"/>
    <x v="0"/>
    <x v="0"/>
    <n v="0"/>
    <x v="0"/>
    <x v="1"/>
    <x v="25"/>
  </r>
  <r>
    <x v="0"/>
    <x v="189"/>
    <s v="-32.5228"/>
    <s v="-55.7658"/>
    <d v="2020-02-17T00:00:00"/>
    <x v="0"/>
    <x v="0"/>
    <n v="0"/>
    <x v="0"/>
    <x v="1"/>
    <x v="26"/>
  </r>
  <r>
    <x v="0"/>
    <x v="189"/>
    <s v="-32.5228"/>
    <s v="-55.7658"/>
    <d v="2020-02-18T00:00:00"/>
    <x v="0"/>
    <x v="0"/>
    <n v="0"/>
    <x v="0"/>
    <x v="1"/>
    <x v="27"/>
  </r>
  <r>
    <x v="0"/>
    <x v="189"/>
    <s v="-32.5228"/>
    <s v="-55.7658"/>
    <d v="2020-02-19T00:00:00"/>
    <x v="0"/>
    <x v="0"/>
    <n v="0"/>
    <x v="0"/>
    <x v="1"/>
    <x v="28"/>
  </r>
  <r>
    <x v="0"/>
    <x v="189"/>
    <s v="-32.5228"/>
    <s v="-55.7658"/>
    <d v="2020-02-20T00:00:00"/>
    <x v="0"/>
    <x v="0"/>
    <n v="0"/>
    <x v="0"/>
    <x v="1"/>
    <x v="29"/>
  </r>
  <r>
    <x v="0"/>
    <x v="189"/>
    <s v="-32.5228"/>
    <s v="-55.7658"/>
    <d v="2020-02-21T00:00:00"/>
    <x v="0"/>
    <x v="0"/>
    <n v="0"/>
    <x v="0"/>
    <x v="1"/>
    <x v="30"/>
  </r>
  <r>
    <x v="0"/>
    <x v="189"/>
    <s v="-32.5228"/>
    <s v="-55.7658"/>
    <d v="2020-02-22T00:00:00"/>
    <x v="0"/>
    <x v="0"/>
    <n v="0"/>
    <x v="0"/>
    <x v="1"/>
    <x v="0"/>
  </r>
  <r>
    <x v="0"/>
    <x v="189"/>
    <s v="-32.5228"/>
    <s v="-55.7658"/>
    <d v="2020-02-23T00:00:00"/>
    <x v="0"/>
    <x v="0"/>
    <n v="0"/>
    <x v="0"/>
    <x v="1"/>
    <x v="1"/>
  </r>
  <r>
    <x v="0"/>
    <x v="189"/>
    <s v="-32.5228"/>
    <s v="-55.7658"/>
    <d v="2020-02-24T00:00:00"/>
    <x v="0"/>
    <x v="0"/>
    <n v="0"/>
    <x v="0"/>
    <x v="1"/>
    <x v="2"/>
  </r>
  <r>
    <x v="0"/>
    <x v="189"/>
    <s v="-32.5228"/>
    <s v="-55.7658"/>
    <d v="2020-02-25T00:00:00"/>
    <x v="0"/>
    <x v="0"/>
    <n v="0"/>
    <x v="0"/>
    <x v="1"/>
    <x v="3"/>
  </r>
  <r>
    <x v="0"/>
    <x v="189"/>
    <s v="-32.5228"/>
    <s v="-55.7658"/>
    <d v="2020-02-26T00:00:00"/>
    <x v="0"/>
    <x v="0"/>
    <n v="0"/>
    <x v="0"/>
    <x v="1"/>
    <x v="4"/>
  </r>
  <r>
    <x v="0"/>
    <x v="189"/>
    <s v="-32.5228"/>
    <s v="-55.7658"/>
    <d v="2020-02-27T00:00:00"/>
    <x v="0"/>
    <x v="0"/>
    <n v="0"/>
    <x v="0"/>
    <x v="1"/>
    <x v="5"/>
  </r>
  <r>
    <x v="0"/>
    <x v="189"/>
    <s v="-32.5228"/>
    <s v="-55.7658"/>
    <d v="2020-02-28T00:00:00"/>
    <x v="0"/>
    <x v="0"/>
    <n v="0"/>
    <x v="0"/>
    <x v="1"/>
    <x v="6"/>
  </r>
  <r>
    <x v="0"/>
    <x v="189"/>
    <s v="-32.5228"/>
    <s v="-55.7658"/>
    <d v="2020-02-29T00:00:00"/>
    <x v="0"/>
    <x v="0"/>
    <n v="0"/>
    <x v="0"/>
    <x v="1"/>
    <x v="7"/>
  </r>
  <r>
    <x v="0"/>
    <x v="189"/>
    <s v="-32.5228"/>
    <s v="-55.7658"/>
    <d v="2020-03-01T00:00:00"/>
    <x v="0"/>
    <x v="0"/>
    <n v="0"/>
    <x v="0"/>
    <x v="2"/>
    <x v="10"/>
  </r>
  <r>
    <x v="0"/>
    <x v="189"/>
    <s v="-32.5228"/>
    <s v="-55.7658"/>
    <d v="2020-03-02T00:00:00"/>
    <x v="0"/>
    <x v="0"/>
    <n v="0"/>
    <x v="0"/>
    <x v="2"/>
    <x v="11"/>
  </r>
  <r>
    <x v="0"/>
    <x v="189"/>
    <s v="-32.5228"/>
    <s v="-55.7658"/>
    <d v="2020-03-03T00:00:00"/>
    <x v="0"/>
    <x v="0"/>
    <n v="0"/>
    <x v="0"/>
    <x v="2"/>
    <x v="12"/>
  </r>
  <r>
    <x v="0"/>
    <x v="189"/>
    <s v="-32.5228"/>
    <s v="-55.7658"/>
    <d v="2020-03-04T00:00:00"/>
    <x v="0"/>
    <x v="0"/>
    <n v="0"/>
    <x v="0"/>
    <x v="2"/>
    <x v="13"/>
  </r>
  <r>
    <x v="0"/>
    <x v="189"/>
    <s v="-32.5228"/>
    <s v="-55.7658"/>
    <d v="2020-03-05T00:00:00"/>
    <x v="0"/>
    <x v="0"/>
    <n v="0"/>
    <x v="0"/>
    <x v="2"/>
    <x v="14"/>
  </r>
  <r>
    <x v="0"/>
    <x v="189"/>
    <s v="-32.5228"/>
    <s v="-55.7658"/>
    <d v="2020-03-06T00:00:00"/>
    <x v="0"/>
    <x v="0"/>
    <n v="0"/>
    <x v="0"/>
    <x v="2"/>
    <x v="15"/>
  </r>
  <r>
    <x v="0"/>
    <x v="189"/>
    <s v="-32.5228"/>
    <s v="-55.7658"/>
    <d v="2020-03-07T00:00:00"/>
    <x v="0"/>
    <x v="0"/>
    <n v="0"/>
    <x v="0"/>
    <x v="2"/>
    <x v="16"/>
  </r>
  <r>
    <x v="0"/>
    <x v="189"/>
    <s v="-32.5228"/>
    <s v="-55.7658"/>
    <d v="2020-03-08T00:00:00"/>
    <x v="0"/>
    <x v="0"/>
    <n v="0"/>
    <x v="0"/>
    <x v="2"/>
    <x v="17"/>
  </r>
  <r>
    <x v="0"/>
    <x v="189"/>
    <s v="-32.5228"/>
    <s v="-55.7658"/>
    <d v="2020-03-09T00:00:00"/>
    <x v="0"/>
    <x v="0"/>
    <n v="0"/>
    <x v="0"/>
    <x v="2"/>
    <x v="18"/>
  </r>
  <r>
    <x v="0"/>
    <x v="189"/>
    <s v="-32.5228"/>
    <s v="-55.7658"/>
    <d v="2020-03-10T00:00:00"/>
    <x v="0"/>
    <x v="0"/>
    <n v="0"/>
    <x v="0"/>
    <x v="2"/>
    <x v="19"/>
  </r>
  <r>
    <x v="0"/>
    <x v="189"/>
    <s v="-32.5228"/>
    <s v="-55.7658"/>
    <d v="2020-03-11T00:00:00"/>
    <x v="0"/>
    <x v="0"/>
    <n v="0"/>
    <x v="0"/>
    <x v="2"/>
    <x v="20"/>
  </r>
  <r>
    <x v="0"/>
    <x v="189"/>
    <s v="-32.5228"/>
    <s v="-55.7658"/>
    <d v="2020-03-12T00:00:00"/>
    <x v="0"/>
    <x v="0"/>
    <n v="0"/>
    <x v="0"/>
    <x v="2"/>
    <x v="21"/>
  </r>
  <r>
    <x v="0"/>
    <x v="189"/>
    <s v="-32.5228"/>
    <s v="-55.7658"/>
    <d v="2020-03-13T00:00:00"/>
    <x v="2859"/>
    <x v="0"/>
    <n v="0"/>
    <x v="0"/>
    <x v="2"/>
    <x v="22"/>
  </r>
  <r>
    <x v="0"/>
    <x v="189"/>
    <s v="-32.5228"/>
    <s v="-55.7658"/>
    <d v="2020-03-14T00:00:00"/>
    <x v="5269"/>
    <x v="0"/>
    <n v="0"/>
    <x v="0"/>
    <x v="2"/>
    <x v="23"/>
  </r>
  <r>
    <x v="0"/>
    <x v="189"/>
    <s v="-32.5228"/>
    <s v="-55.7658"/>
    <d v="2020-03-15T00:00:00"/>
    <x v="2"/>
    <x v="0"/>
    <n v="0"/>
    <x v="0"/>
    <x v="2"/>
    <x v="24"/>
  </r>
  <r>
    <x v="0"/>
    <x v="189"/>
    <s v="-32.5228"/>
    <s v="-55.7658"/>
    <d v="2020-03-16T00:00:00"/>
    <x v="6303"/>
    <x v="0"/>
    <n v="0"/>
    <x v="0"/>
    <x v="2"/>
    <x v="25"/>
  </r>
  <r>
    <x v="0"/>
    <x v="189"/>
    <s v="-32.5228"/>
    <s v="-55.7658"/>
    <d v="2020-03-17T00:00:00"/>
    <x v="2868"/>
    <x v="0"/>
    <n v="0"/>
    <x v="0"/>
    <x v="2"/>
    <x v="26"/>
  </r>
  <r>
    <x v="0"/>
    <x v="189"/>
    <s v="-32.5228"/>
    <s v="-55.7658"/>
    <d v="2020-03-18T00:00:00"/>
    <x v="3751"/>
    <x v="0"/>
    <n v="0"/>
    <x v="0"/>
    <x v="2"/>
    <x v="27"/>
  </r>
  <r>
    <x v="0"/>
    <x v="189"/>
    <s v="-32.5228"/>
    <s v="-55.7658"/>
    <d v="2020-03-19T00:00:00"/>
    <x v="3495"/>
    <x v="0"/>
    <n v="0"/>
    <x v="0"/>
    <x v="2"/>
    <x v="28"/>
  </r>
  <r>
    <x v="0"/>
    <x v="189"/>
    <s v="-32.5228"/>
    <s v="-55.7658"/>
    <d v="2020-03-20T00:00:00"/>
    <x v="10334"/>
    <x v="0"/>
    <n v="0"/>
    <x v="0"/>
    <x v="2"/>
    <x v="29"/>
  </r>
  <r>
    <x v="0"/>
    <x v="189"/>
    <s v="-32.5228"/>
    <s v="-55.7658"/>
    <d v="2020-03-21T00:00:00"/>
    <x v="14156"/>
    <x v="0"/>
    <n v="0"/>
    <x v="0"/>
    <x v="2"/>
    <x v="30"/>
  </r>
  <r>
    <x v="0"/>
    <x v="189"/>
    <s v="-32.5228"/>
    <s v="-55.7658"/>
    <d v="2020-03-22T00:00:00"/>
    <x v="3518"/>
    <x v="0"/>
    <n v="0"/>
    <x v="0"/>
    <x v="2"/>
    <x v="0"/>
  </r>
  <r>
    <x v="0"/>
    <x v="189"/>
    <s v="-32.5228"/>
    <s v="-55.7658"/>
    <d v="2020-03-23T00:00:00"/>
    <x v="15885"/>
    <x v="0"/>
    <n v="0"/>
    <x v="0"/>
    <x v="2"/>
    <x v="1"/>
  </r>
  <r>
    <x v="0"/>
    <x v="189"/>
    <s v="-32.5228"/>
    <s v="-55.7658"/>
    <d v="2020-03-24T00:00:00"/>
    <x v="2889"/>
    <x v="0"/>
    <n v="0"/>
    <x v="0"/>
    <x v="2"/>
    <x v="2"/>
  </r>
  <r>
    <x v="0"/>
    <x v="189"/>
    <s v="-32.5228"/>
    <s v="-55.7658"/>
    <d v="2020-03-25T00:00:00"/>
    <x v="22107"/>
    <x v="0"/>
    <n v="0"/>
    <x v="0"/>
    <x v="2"/>
    <x v="3"/>
  </r>
  <r>
    <x v="0"/>
    <x v="189"/>
    <s v="-32.5228"/>
    <s v="-55.7658"/>
    <d v="2020-03-26T00:00:00"/>
    <x v="7356"/>
    <x v="0"/>
    <n v="0"/>
    <x v="0"/>
    <x v="2"/>
    <x v="4"/>
  </r>
  <r>
    <x v="0"/>
    <x v="189"/>
    <s v="-32.5228"/>
    <s v="-55.7658"/>
    <d v="2020-03-27T00:00:00"/>
    <x v="9918"/>
    <x v="0"/>
    <n v="0"/>
    <x v="0"/>
    <x v="2"/>
    <x v="5"/>
  </r>
  <r>
    <x v="0"/>
    <x v="189"/>
    <s v="-32.5228"/>
    <s v="-55.7658"/>
    <d v="2020-03-28T00:00:00"/>
    <x v="17998"/>
    <x v="1"/>
    <n v="0"/>
    <x v="0"/>
    <x v="2"/>
    <x v="6"/>
  </r>
  <r>
    <x v="0"/>
    <x v="189"/>
    <s v="-32.5228"/>
    <s v="-55.7658"/>
    <d v="2020-03-29T00:00:00"/>
    <x v="14260"/>
    <x v="1"/>
    <n v="0"/>
    <x v="0"/>
    <x v="2"/>
    <x v="7"/>
  </r>
  <r>
    <x v="0"/>
    <x v="189"/>
    <s v="-32.5228"/>
    <s v="-55.7658"/>
    <d v="2020-03-30T00:00:00"/>
    <x v="24155"/>
    <x v="1"/>
    <n v="0"/>
    <x v="0"/>
    <x v="2"/>
    <x v="8"/>
  </r>
  <r>
    <x v="0"/>
    <x v="189"/>
    <s v="-32.5228"/>
    <s v="-55.7658"/>
    <d v="2020-03-31T00:00:00"/>
    <x v="16698"/>
    <x v="1"/>
    <n v="41"/>
    <x v="0"/>
    <x v="2"/>
    <x v="9"/>
  </r>
  <r>
    <x v="0"/>
    <x v="189"/>
    <s v="-32.5228"/>
    <s v="-55.7658"/>
    <d v="2020-04-01T00:00:00"/>
    <x v="3536"/>
    <x v="2"/>
    <n v="62"/>
    <x v="0"/>
    <x v="3"/>
    <x v="10"/>
  </r>
  <r>
    <x v="0"/>
    <x v="189"/>
    <s v="-32.5228"/>
    <s v="-55.7658"/>
    <d v="2020-04-02T00:00:00"/>
    <x v="14269"/>
    <x v="3"/>
    <n v="68"/>
    <x v="0"/>
    <x v="3"/>
    <x v="11"/>
  </r>
  <r>
    <x v="0"/>
    <x v="189"/>
    <s v="-32.5228"/>
    <s v="-55.7658"/>
    <d v="2020-04-03T00:00:00"/>
    <x v="2896"/>
    <x v="3"/>
    <n v="86"/>
    <x v="0"/>
    <x v="3"/>
    <x v="12"/>
  </r>
  <r>
    <x v="0"/>
    <x v="189"/>
    <s v="-32.5228"/>
    <s v="-55.7658"/>
    <d v="2020-04-04T00:00:00"/>
    <x v="809"/>
    <x v="4"/>
    <n v="93"/>
    <x v="0"/>
    <x v="3"/>
    <x v="13"/>
  </r>
  <r>
    <x v="0"/>
    <x v="189"/>
    <s v="-32.5228"/>
    <s v="-55.7658"/>
    <d v="2020-04-05T00:00:00"/>
    <x v="16699"/>
    <x v="620"/>
    <n v="104"/>
    <x v="0"/>
    <x v="3"/>
    <x v="14"/>
  </r>
  <r>
    <x v="0"/>
    <x v="189"/>
    <s v="-32.5228"/>
    <s v="-55.7658"/>
    <d v="2020-04-06T00:00:00"/>
    <x v="7020"/>
    <x v="620"/>
    <n v="123"/>
    <x v="0"/>
    <x v="3"/>
    <x v="15"/>
  </r>
  <r>
    <x v="0"/>
    <x v="189"/>
    <s v="-32.5228"/>
    <s v="-55.7658"/>
    <d v="2020-04-07T00:00:00"/>
    <x v="4513"/>
    <x v="5"/>
    <n v="150"/>
    <x v="0"/>
    <x v="3"/>
    <x v="16"/>
  </r>
  <r>
    <x v="0"/>
    <x v="189"/>
    <s v="-32.5228"/>
    <s v="-55.7658"/>
    <d v="2020-04-08T00:00:00"/>
    <x v="7032"/>
    <x v="5"/>
    <n v="192"/>
    <x v="0"/>
    <x v="3"/>
    <x v="17"/>
  </r>
  <r>
    <x v="0"/>
    <x v="189"/>
    <s v="-32.5228"/>
    <s v="-55.7658"/>
    <d v="2020-04-09T00:00:00"/>
    <x v="7043"/>
    <x v="5"/>
    <n v="206"/>
    <x v="0"/>
    <x v="3"/>
    <x v="18"/>
  </r>
  <r>
    <x v="0"/>
    <x v="189"/>
    <s v="-32.5228"/>
    <s v="-55.7658"/>
    <d v="2020-04-10T00:00:00"/>
    <x v="816"/>
    <x v="5"/>
    <n v="214"/>
    <x v="0"/>
    <x v="3"/>
    <x v="19"/>
  </r>
  <r>
    <x v="0"/>
    <x v="189"/>
    <s v="-32.5228"/>
    <s v="-55.7658"/>
    <d v="2020-04-11T00:00:00"/>
    <x v="2402"/>
    <x v="5"/>
    <n v="224"/>
    <x v="0"/>
    <x v="3"/>
    <x v="20"/>
  </r>
  <r>
    <x v="0"/>
    <x v="189"/>
    <s v="-32.5228"/>
    <s v="-55.7658"/>
    <d v="2020-04-12T00:00:00"/>
    <x v="22104"/>
    <x v="5"/>
    <n v="231"/>
    <x v="0"/>
    <x v="3"/>
    <x v="21"/>
  </r>
  <r>
    <x v="0"/>
    <x v="189"/>
    <s v="-32.5228"/>
    <s v="-55.7658"/>
    <d v="2020-04-13T00:00:00"/>
    <x v="5295"/>
    <x v="621"/>
    <n v="248"/>
    <x v="0"/>
    <x v="3"/>
    <x v="22"/>
  </r>
  <r>
    <x v="0"/>
    <x v="189"/>
    <s v="-32.5228"/>
    <s v="-55.7658"/>
    <d v="2020-04-14T00:00:00"/>
    <x v="22959"/>
    <x v="621"/>
    <n v="260"/>
    <x v="0"/>
    <x v="3"/>
    <x v="23"/>
  </r>
  <r>
    <x v="0"/>
    <x v="189"/>
    <s v="-32.5228"/>
    <s v="-55.7658"/>
    <d v="2020-04-15T00:00:00"/>
    <x v="6516"/>
    <x v="1131"/>
    <n v="272"/>
    <x v="0"/>
    <x v="3"/>
    <x v="24"/>
  </r>
  <r>
    <x v="0"/>
    <x v="189"/>
    <s v="-32.5228"/>
    <s v="-55.7658"/>
    <d v="2020-04-16T00:00:00"/>
    <x v="3755"/>
    <x v="1131"/>
    <n v="286"/>
    <x v="0"/>
    <x v="3"/>
    <x v="25"/>
  </r>
  <r>
    <x v="0"/>
    <x v="189"/>
    <s v="-32.5228"/>
    <s v="-55.7658"/>
    <d v="2020-04-17T00:00:00"/>
    <x v="9922"/>
    <x v="1131"/>
    <n v="294"/>
    <x v="0"/>
    <x v="3"/>
    <x v="26"/>
  </r>
  <r>
    <x v="0"/>
    <x v="189"/>
    <s v="-32.5228"/>
    <s v="-55.7658"/>
    <d v="2020-04-18T00:00:00"/>
    <x v="7057"/>
    <x v="1131"/>
    <n v="298"/>
    <x v="0"/>
    <x v="3"/>
    <x v="27"/>
  </r>
  <r>
    <x v="0"/>
    <x v="189"/>
    <s v="-32.5228"/>
    <s v="-55.7658"/>
    <d v="2020-04-19T00:00:00"/>
    <x v="5298"/>
    <x v="622"/>
    <n v="298"/>
    <x v="0"/>
    <x v="3"/>
    <x v="28"/>
  </r>
  <r>
    <x v="0"/>
    <x v="189"/>
    <s v="-32.5228"/>
    <s v="-55.7658"/>
    <d v="2020-04-20T00:00:00"/>
    <x v="22963"/>
    <x v="622"/>
    <n v="313"/>
    <x v="0"/>
    <x v="3"/>
    <x v="29"/>
  </r>
  <r>
    <x v="0"/>
    <x v="189"/>
    <s v="-32.5228"/>
    <s v="-55.7658"/>
    <d v="2020-04-21T00:00:00"/>
    <x v="16700"/>
    <x v="1728"/>
    <n v="324"/>
    <x v="0"/>
    <x v="3"/>
    <x v="30"/>
  </r>
  <r>
    <x v="0"/>
    <x v="189"/>
    <s v="-32.5228"/>
    <s v="-55.7658"/>
    <d v="2020-04-22T00:00:00"/>
    <x v="8154"/>
    <x v="1728"/>
    <n v="337"/>
    <x v="0"/>
    <x v="3"/>
    <x v="0"/>
  </r>
  <r>
    <x v="0"/>
    <x v="189"/>
    <s v="-32.5228"/>
    <s v="-55.7658"/>
    <d v="2020-04-23T00:00:00"/>
    <x v="7065"/>
    <x v="1728"/>
    <n v="354"/>
    <x v="0"/>
    <x v="3"/>
    <x v="1"/>
  </r>
  <r>
    <x v="0"/>
    <x v="189"/>
    <s v="-32.5228"/>
    <s v="-55.7658"/>
    <d v="2020-04-24T00:00:00"/>
    <x v="5299"/>
    <x v="1728"/>
    <n v="369"/>
    <x v="0"/>
    <x v="3"/>
    <x v="2"/>
  </r>
  <r>
    <x v="0"/>
    <x v="189"/>
    <s v="-32.5228"/>
    <s v="-55.7658"/>
    <d v="2020-04-25T00:00:00"/>
    <x v="7083"/>
    <x v="7"/>
    <n v="370"/>
    <x v="0"/>
    <x v="3"/>
    <x v="3"/>
  </r>
  <r>
    <x v="0"/>
    <x v="189"/>
    <s v="-32.5228"/>
    <s v="-55.7658"/>
    <d v="2020-04-26T00:00:00"/>
    <x v="7087"/>
    <x v="8"/>
    <n v="375"/>
    <x v="0"/>
    <x v="3"/>
    <x v="4"/>
  </r>
  <r>
    <x v="0"/>
    <x v="189"/>
    <s v="-32.5228"/>
    <s v="-55.7658"/>
    <d v="2020-04-27T00:00:00"/>
    <x v="7094"/>
    <x v="8"/>
    <n v="386"/>
    <x v="0"/>
    <x v="3"/>
    <x v="5"/>
  </r>
  <r>
    <x v="0"/>
    <x v="189"/>
    <s v="-32.5228"/>
    <s v="-55.7658"/>
    <d v="2020-04-28T00:00:00"/>
    <x v="6517"/>
    <x v="8"/>
    <n v="394"/>
    <x v="0"/>
    <x v="3"/>
    <x v="6"/>
  </r>
  <r>
    <x v="0"/>
    <x v="189"/>
    <s v="-32.5228"/>
    <s v="-55.7658"/>
    <d v="2020-04-29T00:00:00"/>
    <x v="5303"/>
    <x v="8"/>
    <n v="412"/>
    <x v="0"/>
    <x v="3"/>
    <x v="7"/>
  </r>
  <r>
    <x v="0"/>
    <x v="189"/>
    <s v="-32.5228"/>
    <s v="-55.7658"/>
    <d v="2020-04-30T00:00:00"/>
    <x v="10338"/>
    <x v="624"/>
    <n v="417"/>
    <x v="0"/>
    <x v="3"/>
    <x v="8"/>
  </r>
  <r>
    <x v="0"/>
    <x v="189"/>
    <s v="-32.5228"/>
    <s v="-55.7658"/>
    <d v="2020-05-01T00:00:00"/>
    <x v="7103"/>
    <x v="624"/>
    <n v="435"/>
    <x v="0"/>
    <x v="4"/>
    <x v="10"/>
  </r>
  <r>
    <x v="0"/>
    <x v="189"/>
    <s v="-32.5228"/>
    <s v="-55.7658"/>
    <d v="2020-05-02T00:00:00"/>
    <x v="5304"/>
    <x v="624"/>
    <n v="440"/>
    <x v="0"/>
    <x v="4"/>
    <x v="11"/>
  </r>
  <r>
    <x v="0"/>
    <x v="189"/>
    <s v="-32.5228"/>
    <s v="-55.7658"/>
    <d v="2020-05-03T00:00:00"/>
    <x v="7105"/>
    <x v="624"/>
    <n v="442"/>
    <x v="0"/>
    <x v="4"/>
    <x v="12"/>
  </r>
  <r>
    <x v="0"/>
    <x v="189"/>
    <s v="-32.5228"/>
    <s v="-55.7658"/>
    <d v="2020-05-04T00:00:00"/>
    <x v="18882"/>
    <x v="624"/>
    <n v="447"/>
    <x v="0"/>
    <x v="4"/>
    <x v="13"/>
  </r>
  <r>
    <x v="0"/>
    <x v="189"/>
    <s v="-32.5228"/>
    <s v="-55.7658"/>
    <d v="2020-05-05T00:00:00"/>
    <x v="8168"/>
    <x v="624"/>
    <n v="468"/>
    <x v="0"/>
    <x v="4"/>
    <x v="14"/>
  </r>
  <r>
    <x v="0"/>
    <x v="189"/>
    <s v="-32.5228"/>
    <s v="-55.7658"/>
    <d v="2020-05-06T00:00:00"/>
    <x v="2411"/>
    <x v="624"/>
    <n v="486"/>
    <x v="0"/>
    <x v="4"/>
    <x v="15"/>
  </r>
  <r>
    <x v="0"/>
    <x v="189"/>
    <s v="-32.5228"/>
    <s v="-55.7658"/>
    <d v="2020-05-07T00:00:00"/>
    <x v="8173"/>
    <x v="624"/>
    <n v="492"/>
    <x v="0"/>
    <x v="4"/>
    <x v="16"/>
  </r>
  <r>
    <x v="0"/>
    <x v="189"/>
    <s v="-32.5228"/>
    <s v="-55.7658"/>
    <d v="2020-05-08T00:00:00"/>
    <x v="8176"/>
    <x v="9"/>
    <n v="506"/>
    <x v="0"/>
    <x v="4"/>
    <x v="17"/>
  </r>
  <r>
    <x v="0"/>
    <x v="189"/>
    <s v="-32.5228"/>
    <s v="-55.7658"/>
    <d v="2020-05-09T00:00:00"/>
    <x v="7116"/>
    <x v="9"/>
    <n v="513"/>
    <x v="0"/>
    <x v="4"/>
    <x v="18"/>
  </r>
  <r>
    <x v="0"/>
    <x v="189"/>
    <s v="-32.5228"/>
    <s v="-55.7658"/>
    <d v="2020-05-10T00:00:00"/>
    <x v="22946"/>
    <x v="10"/>
    <n v="517"/>
    <x v="0"/>
    <x v="4"/>
    <x v="19"/>
  </r>
  <r>
    <x v="0"/>
    <x v="189"/>
    <s v="-32.5228"/>
    <s v="-55.7658"/>
    <d v="2020-05-11T00:00:00"/>
    <x v="8178"/>
    <x v="10"/>
    <n v="523"/>
    <x v="0"/>
    <x v="4"/>
    <x v="20"/>
  </r>
  <r>
    <x v="0"/>
    <x v="189"/>
    <s v="-32.5228"/>
    <s v="-55.7658"/>
    <d v="2020-05-12T00:00:00"/>
    <x v="2415"/>
    <x v="10"/>
    <n v="532"/>
    <x v="0"/>
    <x v="4"/>
    <x v="21"/>
  </r>
  <r>
    <x v="0"/>
    <x v="189"/>
    <s v="-32.5228"/>
    <s v="-55.7658"/>
    <d v="2020-05-13T00:00:00"/>
    <x v="7118"/>
    <x v="10"/>
    <n v="545"/>
    <x v="0"/>
    <x v="4"/>
    <x v="22"/>
  </r>
  <r>
    <x v="0"/>
    <x v="189"/>
    <s v="-32.5228"/>
    <s v="-55.7658"/>
    <d v="2020-05-14T00:00:00"/>
    <x v="7121"/>
    <x v="10"/>
    <n v="547"/>
    <x v="0"/>
    <x v="4"/>
    <x v="23"/>
  </r>
  <r>
    <x v="0"/>
    <x v="189"/>
    <s v="-32.5228"/>
    <s v="-55.7658"/>
    <d v="2020-05-15T00:00:00"/>
    <x v="26502"/>
    <x v="10"/>
    <n v="553"/>
    <x v="0"/>
    <x v="4"/>
    <x v="24"/>
  </r>
  <r>
    <x v="0"/>
    <x v="189"/>
    <s v="-32.5228"/>
    <s v="-55.7658"/>
    <d v="2020-05-16T00:00:00"/>
    <x v="7123"/>
    <x v="10"/>
    <n v="558"/>
    <x v="0"/>
    <x v="4"/>
    <x v="25"/>
  </r>
  <r>
    <x v="0"/>
    <x v="189"/>
    <s v="-32.5228"/>
    <s v="-55.7658"/>
    <d v="2020-05-17T00:00:00"/>
    <x v="14281"/>
    <x v="625"/>
    <n v="564"/>
    <x v="0"/>
    <x v="4"/>
    <x v="26"/>
  </r>
  <r>
    <x v="0"/>
    <x v="189"/>
    <s v="-32.5228"/>
    <s v="-55.7658"/>
    <d v="2020-05-18T00:00:00"/>
    <x v="22964"/>
    <x v="625"/>
    <n v="569"/>
    <x v="0"/>
    <x v="4"/>
    <x v="27"/>
  </r>
  <r>
    <x v="0"/>
    <x v="189"/>
    <s v="-32.5228"/>
    <s v="-55.7658"/>
    <d v="2020-05-19T00:00:00"/>
    <x v="2418"/>
    <x v="625"/>
    <n v="579"/>
    <x v="0"/>
    <x v="4"/>
    <x v="28"/>
  </r>
  <r>
    <x v="0"/>
    <x v="189"/>
    <s v="-32.5228"/>
    <s v="-55.7658"/>
    <d v="2020-05-20T00:00:00"/>
    <x v="7127"/>
    <x v="625"/>
    <n v="588"/>
    <x v="0"/>
    <x v="4"/>
    <x v="29"/>
  </r>
  <r>
    <x v="0"/>
    <x v="189"/>
    <s v="-32.5228"/>
    <s v="-55.7658"/>
    <d v="2020-05-21T00:00:00"/>
    <x v="2905"/>
    <x v="625"/>
    <n v="594"/>
    <x v="0"/>
    <x v="4"/>
    <x v="30"/>
  </r>
  <r>
    <x v="0"/>
    <x v="189"/>
    <s v="-32.5228"/>
    <s v="-55.7658"/>
    <d v="2020-05-22T00:00:00"/>
    <x v="8181"/>
    <x v="625"/>
    <n v="603"/>
    <x v="0"/>
    <x v="4"/>
    <x v="0"/>
  </r>
  <r>
    <x v="0"/>
    <x v="189"/>
    <s v="-32.5228"/>
    <s v="-55.7658"/>
    <d v="2020-05-23T00:00:00"/>
    <x v="2432"/>
    <x v="11"/>
    <n v="616"/>
    <x v="0"/>
    <x v="4"/>
    <x v="1"/>
  </r>
  <r>
    <x v="0"/>
    <x v="189"/>
    <s v="-32.5228"/>
    <s v="-55.7658"/>
    <d v="2020-05-24T00:00:00"/>
    <x v="3546"/>
    <x v="11"/>
    <n v="618"/>
    <x v="0"/>
    <x v="4"/>
    <x v="2"/>
  </r>
  <r>
    <x v="0"/>
    <x v="189"/>
    <s v="-32.5228"/>
    <s v="-55.7658"/>
    <d v="2020-05-25T00:00:00"/>
    <x v="8184"/>
    <x v="11"/>
    <n v="629"/>
    <x v="0"/>
    <x v="4"/>
    <x v="3"/>
  </r>
  <r>
    <x v="0"/>
    <x v="189"/>
    <s v="-32.5228"/>
    <s v="-55.7658"/>
    <d v="2020-05-26T00:00:00"/>
    <x v="833"/>
    <x v="11"/>
    <n v="638"/>
    <x v="0"/>
    <x v="4"/>
    <x v="4"/>
  </r>
  <r>
    <x v="0"/>
    <x v="189"/>
    <s v="-32.5228"/>
    <s v="-55.7658"/>
    <d v="2020-05-27T00:00:00"/>
    <x v="835"/>
    <x v="11"/>
    <n v="650"/>
    <x v="0"/>
    <x v="4"/>
    <x v="5"/>
  </r>
  <r>
    <x v="0"/>
    <x v="189"/>
    <s v="-32.5228"/>
    <s v="-55.7658"/>
    <d v="2020-05-28T00:00:00"/>
    <x v="10342"/>
    <x v="11"/>
    <n v="654"/>
    <x v="0"/>
    <x v="4"/>
    <x v="6"/>
  </r>
  <r>
    <x v="0"/>
    <x v="189"/>
    <s v="-32.5228"/>
    <s v="-55.7658"/>
    <d v="2020-05-29T00:00:00"/>
    <x v="7145"/>
    <x v="11"/>
    <n v="680"/>
    <x v="0"/>
    <x v="4"/>
    <x v="7"/>
  </r>
  <r>
    <x v="0"/>
    <x v="189"/>
    <s v="-32.5228"/>
    <s v="-55.7658"/>
    <d v="2020-05-30T00:00:00"/>
    <x v="7147"/>
    <x v="11"/>
    <n v="682"/>
    <x v="0"/>
    <x v="4"/>
    <x v="8"/>
  </r>
  <r>
    <x v="0"/>
    <x v="189"/>
    <s v="-32.5228"/>
    <s v="-55.7658"/>
    <d v="2020-05-31T00:00:00"/>
    <x v="7148"/>
    <x v="11"/>
    <n v="685"/>
    <x v="0"/>
    <x v="4"/>
    <x v="9"/>
  </r>
  <r>
    <x v="0"/>
    <x v="189"/>
    <s v="-32.5228"/>
    <s v="-55.7658"/>
    <d v="2020-06-01T00:00:00"/>
    <x v="7149"/>
    <x v="627"/>
    <n v="689"/>
    <x v="0"/>
    <x v="5"/>
    <x v="10"/>
  </r>
  <r>
    <x v="0"/>
    <x v="189"/>
    <s v="-32.5228"/>
    <s v="-55.7658"/>
    <d v="2020-06-02T00:00:00"/>
    <x v="24270"/>
    <x v="627"/>
    <n v="691"/>
    <x v="0"/>
    <x v="5"/>
    <x v="11"/>
  </r>
  <r>
    <x v="0"/>
    <x v="189"/>
    <s v="-32.5228"/>
    <s v="-55.7658"/>
    <d v="2020-06-03T00:00:00"/>
    <x v="8189"/>
    <x v="627"/>
    <n v="698"/>
    <x v="0"/>
    <x v="5"/>
    <x v="12"/>
  </r>
  <r>
    <x v="0"/>
    <x v="189"/>
    <s v="-32.5228"/>
    <s v="-55.7658"/>
    <d v="2020-06-04T00:00:00"/>
    <x v="837"/>
    <x v="627"/>
    <n v="709"/>
    <x v="0"/>
    <x v="5"/>
    <x v="13"/>
  </r>
  <r>
    <x v="0"/>
    <x v="189"/>
    <s v="-32.5228"/>
    <s v="-55.7658"/>
    <d v="2020-06-05T00:00:00"/>
    <x v="8191"/>
    <x v="627"/>
    <n v="721"/>
    <x v="0"/>
    <x v="5"/>
    <x v="14"/>
  </r>
  <r>
    <x v="0"/>
    <x v="189"/>
    <s v="-32.5228"/>
    <s v="-55.7658"/>
    <d v="2020-06-06T00:00:00"/>
    <x v="33"/>
    <x v="627"/>
    <n v="726"/>
    <x v="0"/>
    <x v="5"/>
    <x v="15"/>
  </r>
  <r>
    <x v="0"/>
    <x v="189"/>
    <s v="-32.5228"/>
    <s v="-55.7658"/>
    <d v="2020-06-07T00:00:00"/>
    <x v="33"/>
    <x v="627"/>
    <n v="730"/>
    <x v="0"/>
    <x v="5"/>
    <x v="16"/>
  </r>
  <r>
    <x v="0"/>
    <x v="189"/>
    <s v="-32.5228"/>
    <s v="-55.7658"/>
    <d v="2020-06-08T00:00:00"/>
    <x v="33"/>
    <x v="627"/>
    <n v="738"/>
    <x v="0"/>
    <x v="5"/>
    <x v="17"/>
  </r>
  <r>
    <x v="0"/>
    <x v="189"/>
    <s v="-32.5228"/>
    <s v="-55.7658"/>
    <d v="2020-06-09T00:00:00"/>
    <x v="7153"/>
    <x v="627"/>
    <n v="754"/>
    <x v="0"/>
    <x v="5"/>
    <x v="18"/>
  </r>
  <r>
    <x v="0"/>
    <x v="189"/>
    <s v="-32.5228"/>
    <s v="-55.7658"/>
    <d v="2020-06-10T00:00:00"/>
    <x v="1592"/>
    <x v="627"/>
    <n v="758"/>
    <x v="0"/>
    <x v="5"/>
    <x v="19"/>
  </r>
  <r>
    <x v="0"/>
    <x v="189"/>
    <s v="-32.5228"/>
    <s v="-55.7658"/>
    <d v="2020-06-11T00:00:00"/>
    <x v="1592"/>
    <x v="627"/>
    <n v="772"/>
    <x v="0"/>
    <x v="5"/>
    <x v="20"/>
  </r>
  <r>
    <x v="0"/>
    <x v="189"/>
    <s v="-32.5228"/>
    <s v="-55.7658"/>
    <d v="2020-06-12T00:00:00"/>
    <x v="1592"/>
    <x v="627"/>
    <n v="780"/>
    <x v="0"/>
    <x v="5"/>
    <x v="21"/>
  </r>
  <r>
    <x v="0"/>
    <x v="189"/>
    <s v="-32.5228"/>
    <s v="-55.7658"/>
    <d v="2020-06-13T00:00:00"/>
    <x v="1592"/>
    <x v="627"/>
    <n v="784"/>
    <x v="0"/>
    <x v="5"/>
    <x v="22"/>
  </r>
  <r>
    <x v="0"/>
    <x v="189"/>
    <s v="-32.5228"/>
    <s v="-55.7658"/>
    <d v="2020-06-14T00:00:00"/>
    <x v="3548"/>
    <x v="627"/>
    <n v="788"/>
    <x v="0"/>
    <x v="5"/>
    <x v="23"/>
  </r>
  <r>
    <x v="0"/>
    <x v="189"/>
    <s v="-32.5228"/>
    <s v="-55.7658"/>
    <d v="2020-06-15T00:00:00"/>
    <x v="3548"/>
    <x v="627"/>
    <n v="792"/>
    <x v="0"/>
    <x v="5"/>
    <x v="24"/>
  </r>
  <r>
    <x v="0"/>
    <x v="189"/>
    <s v="-32.5228"/>
    <s v="-55.7658"/>
    <d v="2020-06-16T00:00:00"/>
    <x v="5311"/>
    <x v="628"/>
    <n v="801"/>
    <x v="0"/>
    <x v="5"/>
    <x v="25"/>
  </r>
  <r>
    <x v="0"/>
    <x v="189"/>
    <s v="-32.5228"/>
    <s v="-55.7658"/>
    <d v="2020-06-17T00:00:00"/>
    <x v="5311"/>
    <x v="628"/>
    <n v="810"/>
    <x v="0"/>
    <x v="5"/>
    <x v="26"/>
  </r>
  <r>
    <x v="0"/>
    <x v="189"/>
    <s v="-32.5228"/>
    <s v="-55.7658"/>
    <d v="2020-06-18T00:00:00"/>
    <x v="839"/>
    <x v="628"/>
    <n v="814"/>
    <x v="0"/>
    <x v="5"/>
    <x v="27"/>
  </r>
  <r>
    <x v="0"/>
    <x v="189"/>
    <s v="-32.5228"/>
    <s v="-55.7658"/>
    <d v="2020-06-19T00:00:00"/>
    <x v="2437"/>
    <x v="628"/>
    <n v="814"/>
    <x v="0"/>
    <x v="5"/>
    <x v="28"/>
  </r>
  <r>
    <x v="0"/>
    <x v="189"/>
    <s v="-32.5228"/>
    <s v="-55.7658"/>
    <d v="2020-06-20T00:00:00"/>
    <x v="7155"/>
    <x v="12"/>
    <n v="815"/>
    <x v="0"/>
    <x v="5"/>
    <x v="29"/>
  </r>
  <r>
    <x v="0"/>
    <x v="189"/>
    <s v="-32.5228"/>
    <s v="-55.7658"/>
    <d v="2020-06-21T00:00:00"/>
    <x v="843"/>
    <x v="12"/>
    <n v="814"/>
    <x v="0"/>
    <x v="5"/>
    <x v="30"/>
  </r>
  <r>
    <x v="0"/>
    <x v="189"/>
    <s v="-32.5228"/>
    <s v="-55.7658"/>
    <d v="2020-06-22T00:00:00"/>
    <x v="3549"/>
    <x v="12"/>
    <n v="815"/>
    <x v="0"/>
    <x v="5"/>
    <x v="0"/>
  </r>
  <r>
    <x v="0"/>
    <x v="189"/>
    <s v="-32.5228"/>
    <s v="-55.7658"/>
    <d v="2020-06-23T00:00:00"/>
    <x v="17677"/>
    <x v="12"/>
    <n v="815"/>
    <x v="0"/>
    <x v="5"/>
    <x v="1"/>
  </r>
  <r>
    <x v="0"/>
    <x v="189"/>
    <s v="-32.5228"/>
    <s v="-55.7658"/>
    <d v="2020-06-24T00:00:00"/>
    <x v="7171"/>
    <x v="629"/>
    <n v="815"/>
    <x v="0"/>
    <x v="5"/>
    <x v="2"/>
  </r>
  <r>
    <x v="0"/>
    <x v="189"/>
    <s v="-32.5228"/>
    <s v="-55.7658"/>
    <d v="2020-06-25T00:00:00"/>
    <x v="2447"/>
    <x v="629"/>
    <n v="818"/>
    <x v="0"/>
    <x v="5"/>
    <x v="3"/>
  </r>
  <r>
    <x v="0"/>
    <x v="189"/>
    <s v="-32.5228"/>
    <s v="-55.7658"/>
    <d v="2020-06-26T00:00:00"/>
    <x v="7180"/>
    <x v="629"/>
    <n v="818"/>
    <x v="0"/>
    <x v="5"/>
    <x v="4"/>
  </r>
  <r>
    <x v="0"/>
    <x v="189"/>
    <s v="-32.5228"/>
    <s v="-55.7658"/>
    <d v="2020-06-27T00:00:00"/>
    <x v="8203"/>
    <x v="629"/>
    <n v="818"/>
    <x v="0"/>
    <x v="5"/>
    <x v="5"/>
  </r>
  <r>
    <x v="0"/>
    <x v="189"/>
    <s v="-32.5228"/>
    <s v="-55.7658"/>
    <d v="2020-06-28T00:00:00"/>
    <x v="8205"/>
    <x v="630"/>
    <n v="818"/>
    <x v="0"/>
    <x v="5"/>
    <x v="6"/>
  </r>
  <r>
    <x v="0"/>
    <x v="189"/>
    <s v="-32.5228"/>
    <s v="-55.7658"/>
    <d v="2020-06-29T00:00:00"/>
    <x v="2908"/>
    <x v="630"/>
    <n v="822"/>
    <x v="0"/>
    <x v="5"/>
    <x v="7"/>
  </r>
  <r>
    <x v="0"/>
    <x v="189"/>
    <s v="-32.5228"/>
    <s v="-55.7658"/>
    <d v="2020-06-30T00:00:00"/>
    <x v="21122"/>
    <x v="630"/>
    <n v="824"/>
    <x v="0"/>
    <x v="5"/>
    <x v="8"/>
  </r>
  <r>
    <x v="0"/>
    <x v="189"/>
    <s v="-32.5228"/>
    <s v="-55.7658"/>
    <d v="2020-07-01T00:00:00"/>
    <x v="6525"/>
    <x v="631"/>
    <n v="825"/>
    <x v="0"/>
    <x v="6"/>
    <x v="10"/>
  </r>
  <r>
    <x v="0"/>
    <x v="189"/>
    <s v="-32.5228"/>
    <s v="-55.7658"/>
    <d v="2020-07-02T00:00:00"/>
    <x v="8210"/>
    <x v="631"/>
    <n v="828"/>
    <x v="0"/>
    <x v="6"/>
    <x v="11"/>
  </r>
  <r>
    <x v="0"/>
    <x v="189"/>
    <s v="-32.5228"/>
    <s v="-55.7658"/>
    <d v="2020-07-03T00:00:00"/>
    <x v="7184"/>
    <x v="631"/>
    <n v="837"/>
    <x v="0"/>
    <x v="6"/>
    <x v="12"/>
  </r>
  <r>
    <x v="0"/>
    <x v="189"/>
    <s v="-32.5228"/>
    <s v="-55.7658"/>
    <d v="2020-07-04T00:00:00"/>
    <x v="2454"/>
    <x v="631"/>
    <n v="840"/>
    <x v="0"/>
    <x v="6"/>
    <x v="13"/>
  </r>
  <r>
    <x v="0"/>
    <x v="189"/>
    <s v="-32.5228"/>
    <s v="-55.7658"/>
    <d v="2020-07-05T00:00:00"/>
    <x v="21123"/>
    <x v="631"/>
    <n v="849"/>
    <x v="0"/>
    <x v="6"/>
    <x v="14"/>
  </r>
  <r>
    <x v="0"/>
    <x v="189"/>
    <s v="-32.5228"/>
    <s v="-55.7658"/>
    <d v="2020-07-06T00:00:00"/>
    <x v="25246"/>
    <x v="13"/>
    <n v="858"/>
    <x v="0"/>
    <x v="6"/>
    <x v="15"/>
  </r>
  <r>
    <x v="0"/>
    <x v="189"/>
    <s v="-32.5228"/>
    <s v="-55.7658"/>
    <d v="2020-07-07T00:00:00"/>
    <x v="6527"/>
    <x v="13"/>
    <n v="865"/>
    <x v="0"/>
    <x v="6"/>
    <x v="16"/>
  </r>
  <r>
    <x v="0"/>
    <x v="189"/>
    <s v="-32.5228"/>
    <s v="-55.7658"/>
    <d v="2020-07-08T00:00:00"/>
    <x v="6528"/>
    <x v="13"/>
    <n v="871"/>
    <x v="0"/>
    <x v="6"/>
    <x v="17"/>
  </r>
  <r>
    <x v="0"/>
    <x v="189"/>
    <s v="-32.5228"/>
    <s v="-55.7658"/>
    <d v="2020-07-09T00:00:00"/>
    <x v="2456"/>
    <x v="13"/>
    <n v="878"/>
    <x v="0"/>
    <x v="6"/>
    <x v="18"/>
  </r>
  <r>
    <x v="0"/>
    <x v="189"/>
    <s v="-32.5228"/>
    <s v="-55.7658"/>
    <d v="2020-07-10T00:00:00"/>
    <x v="6369"/>
    <x v="13"/>
    <n v="886"/>
    <x v="0"/>
    <x v="6"/>
    <x v="19"/>
  </r>
  <r>
    <x v="0"/>
    <x v="189"/>
    <s v="-32.5228"/>
    <s v="-55.7658"/>
    <d v="2020-07-11T00:00:00"/>
    <x v="1593"/>
    <x v="14"/>
    <n v="896"/>
    <x v="0"/>
    <x v="6"/>
    <x v="20"/>
  </r>
  <r>
    <x v="0"/>
    <x v="189"/>
    <s v="-32.5228"/>
    <s v="-55.7658"/>
    <d v="2020-07-12T00:00:00"/>
    <x v="6530"/>
    <x v="632"/>
    <n v="896"/>
    <x v="0"/>
    <x v="6"/>
    <x v="21"/>
  </r>
  <r>
    <x v="0"/>
    <x v="189"/>
    <s v="-32.5228"/>
    <s v="-55.7658"/>
    <d v="2020-07-13T00:00:00"/>
    <x v="853"/>
    <x v="632"/>
    <n v="903"/>
    <x v="0"/>
    <x v="6"/>
    <x v="22"/>
  </r>
  <r>
    <x v="0"/>
    <x v="189"/>
    <s v="-32.5228"/>
    <s v="-55.7658"/>
    <d v="2020-07-14T00:00:00"/>
    <x v="22555"/>
    <x v="632"/>
    <n v="905"/>
    <x v="0"/>
    <x v="6"/>
    <x v="23"/>
  </r>
  <r>
    <x v="0"/>
    <x v="189"/>
    <s v="-32.5228"/>
    <s v="-55.7658"/>
    <d v="2020-07-15T00:00:00"/>
    <x v="15174"/>
    <x v="632"/>
    <n v="909"/>
    <x v="0"/>
    <x v="6"/>
    <x v="24"/>
  </r>
  <r>
    <x v="0"/>
    <x v="189"/>
    <s v="-32.5228"/>
    <s v="-55.7658"/>
    <d v="2020-07-16T00:00:00"/>
    <x v="37"/>
    <x v="633"/>
    <n v="916"/>
    <x v="0"/>
    <x v="6"/>
    <x v="25"/>
  </r>
  <r>
    <x v="0"/>
    <x v="189"/>
    <s v="-32.5228"/>
    <s v="-55.7658"/>
    <d v="2020-07-17T00:00:00"/>
    <x v="8231"/>
    <x v="633"/>
    <n v="917"/>
    <x v="0"/>
    <x v="6"/>
    <x v="26"/>
  </r>
  <r>
    <x v="0"/>
    <x v="189"/>
    <s v="-32.5228"/>
    <s v="-55.7658"/>
    <d v="2020-07-18T00:00:00"/>
    <x v="22559"/>
    <x v="15"/>
    <n v="921"/>
    <x v="0"/>
    <x v="6"/>
    <x v="27"/>
  </r>
  <r>
    <x v="0"/>
    <x v="189"/>
    <s v="-32.5228"/>
    <s v="-55.7658"/>
    <d v="2020-07-19T00:00:00"/>
    <x v="3758"/>
    <x v="15"/>
    <n v="922"/>
    <x v="0"/>
    <x v="6"/>
    <x v="28"/>
  </r>
  <r>
    <x v="0"/>
    <x v="189"/>
    <s v="-32.5228"/>
    <s v="-55.7658"/>
    <d v="2020-07-20T00:00:00"/>
    <x v="6550"/>
    <x v="15"/>
    <n v="927"/>
    <x v="0"/>
    <x v="6"/>
    <x v="29"/>
  </r>
  <r>
    <x v="0"/>
    <x v="189"/>
    <s v="-32.5228"/>
    <s v="-55.7658"/>
    <d v="2020-07-21T00:00:00"/>
    <x v="8236"/>
    <x v="15"/>
    <n v="929"/>
    <x v="0"/>
    <x v="6"/>
    <x v="30"/>
  </r>
  <r>
    <x v="0"/>
    <x v="189"/>
    <s v="-32.5228"/>
    <s v="-55.7658"/>
    <d v="2020-07-22T00:00:00"/>
    <x v="6573"/>
    <x v="634"/>
    <n v="934"/>
    <x v="0"/>
    <x v="6"/>
    <x v="0"/>
  </r>
  <r>
    <x v="0"/>
    <x v="189"/>
    <s v="-32.5228"/>
    <s v="-55.7658"/>
    <d v="2020-07-23T00:00:00"/>
    <x v="22664"/>
    <x v="634"/>
    <n v="940"/>
    <x v="0"/>
    <x v="6"/>
    <x v="1"/>
  </r>
  <r>
    <x v="0"/>
    <x v="189"/>
    <s v="-32.5228"/>
    <s v="-55.7658"/>
    <d v="2020-07-24T00:00:00"/>
    <x v="22831"/>
    <x v="634"/>
    <n v="946"/>
    <x v="0"/>
    <x v="6"/>
    <x v="2"/>
  </r>
  <r>
    <x v="0"/>
    <x v="189"/>
    <s v="-32.5228"/>
    <s v="-55.7658"/>
    <d v="2020-07-25T00:00:00"/>
    <x v="20536"/>
    <x v="634"/>
    <n v="947"/>
    <x v="0"/>
    <x v="6"/>
    <x v="3"/>
  </r>
  <r>
    <x v="0"/>
    <x v="189"/>
    <s v="-32.5228"/>
    <s v="-55.7658"/>
    <d v="2020-07-26T00:00:00"/>
    <x v="6597"/>
    <x v="634"/>
    <n v="948"/>
    <x v="0"/>
    <x v="6"/>
    <x v="4"/>
  </r>
  <r>
    <x v="0"/>
    <x v="189"/>
    <s v="-32.5228"/>
    <s v="-55.7658"/>
    <d v="2020-07-27T00:00:00"/>
    <x v="6600"/>
    <x v="635"/>
    <n v="951"/>
    <x v="0"/>
    <x v="6"/>
    <x v="5"/>
  </r>
  <r>
    <x v="0"/>
    <x v="189"/>
    <s v="-32.5228"/>
    <s v="-55.7658"/>
    <d v="2020-07-28T00:00:00"/>
    <x v="22557"/>
    <x v="635"/>
    <n v="958"/>
    <x v="0"/>
    <x v="6"/>
    <x v="6"/>
  </r>
  <r>
    <x v="0"/>
    <x v="189"/>
    <s v="-32.5228"/>
    <s v="-55.7658"/>
    <d v="2020-07-29T00:00:00"/>
    <x v="3578"/>
    <x v="635"/>
    <n v="967"/>
    <x v="0"/>
    <x v="6"/>
    <x v="7"/>
  </r>
  <r>
    <x v="0"/>
    <x v="189"/>
    <s v="-32.5228"/>
    <s v="-55.7658"/>
    <d v="2020-07-30T00:00:00"/>
    <x v="13094"/>
    <x v="635"/>
    <n v="978"/>
    <x v="0"/>
    <x v="6"/>
    <x v="8"/>
  </r>
  <r>
    <x v="0"/>
    <x v="189"/>
    <s v="-32.5228"/>
    <s v="-55.7658"/>
    <d v="2020-07-31T00:00:00"/>
    <x v="3589"/>
    <x v="635"/>
    <n v="994"/>
    <x v="0"/>
    <x v="6"/>
    <x v="9"/>
  </r>
  <r>
    <x v="0"/>
    <x v="189"/>
    <s v="-32.5228"/>
    <s v="-55.7658"/>
    <d v="2020-08-01T00:00:00"/>
    <x v="6617"/>
    <x v="635"/>
    <n v="1004"/>
    <x v="0"/>
    <x v="7"/>
    <x v="10"/>
  </r>
  <r>
    <x v="0"/>
    <x v="189"/>
    <s v="-32.5228"/>
    <s v="-55.7658"/>
    <d v="2020-08-02T00:00:00"/>
    <x v="14289"/>
    <x v="16"/>
    <n v="1011"/>
    <x v="0"/>
    <x v="7"/>
    <x v="11"/>
  </r>
  <r>
    <x v="0"/>
    <x v="189"/>
    <s v="-32.5228"/>
    <s v="-55.7658"/>
    <d v="2020-08-03T00:00:00"/>
    <x v="4528"/>
    <x v="16"/>
    <n v="1023"/>
    <x v="0"/>
    <x v="7"/>
    <x v="12"/>
  </r>
  <r>
    <x v="0"/>
    <x v="189"/>
    <s v="-32.5228"/>
    <s v="-55.7658"/>
    <d v="2020-08-04T00:00:00"/>
    <x v="6625"/>
    <x v="636"/>
    <n v="1048"/>
    <x v="0"/>
    <x v="7"/>
    <x v="13"/>
  </r>
  <r>
    <x v="0"/>
    <x v="189"/>
    <s v="-32.5228"/>
    <s v="-55.7658"/>
    <d v="2020-08-05T00:00:00"/>
    <x v="6630"/>
    <x v="636"/>
    <n v="1065"/>
    <x v="0"/>
    <x v="7"/>
    <x v="14"/>
  </r>
  <r>
    <x v="0"/>
    <x v="189"/>
    <s v="-32.5228"/>
    <s v="-55.7658"/>
    <d v="2020-08-06T00:00:00"/>
    <x v="6637"/>
    <x v="636"/>
    <n v="1079"/>
    <x v="0"/>
    <x v="7"/>
    <x v="15"/>
  </r>
  <r>
    <x v="0"/>
    <x v="189"/>
    <s v="-32.5228"/>
    <s v="-55.7658"/>
    <d v="2020-08-07T00:00:00"/>
    <x v="19474"/>
    <x v="636"/>
    <n v="1095"/>
    <x v="0"/>
    <x v="7"/>
    <x v="16"/>
  </r>
  <r>
    <x v="0"/>
    <x v="189"/>
    <s v="-32.5228"/>
    <s v="-55.7658"/>
    <d v="2020-08-08T00:00:00"/>
    <x v="6643"/>
    <x v="636"/>
    <n v="1112"/>
    <x v="0"/>
    <x v="7"/>
    <x v="17"/>
  </r>
  <r>
    <x v="0"/>
    <x v="189"/>
    <s v="-32.5228"/>
    <s v="-55.7658"/>
    <d v="2020-08-09T00:00:00"/>
    <x v="23328"/>
    <x v="636"/>
    <n v="1125"/>
    <x v="0"/>
    <x v="7"/>
    <x v="18"/>
  </r>
  <r>
    <x v="0"/>
    <x v="189"/>
    <s v="-32.5228"/>
    <s v="-55.7658"/>
    <d v="2020-08-10T00:00:00"/>
    <x v="7547"/>
    <x v="636"/>
    <n v="1146"/>
    <x v="0"/>
    <x v="7"/>
    <x v="19"/>
  </r>
  <r>
    <x v="0"/>
    <x v="189"/>
    <s v="-32.5228"/>
    <s v="-55.7658"/>
    <d v="2020-08-11T00:00:00"/>
    <x v="872"/>
    <x v="636"/>
    <n v="1157"/>
    <x v="0"/>
    <x v="7"/>
    <x v="20"/>
  </r>
  <r>
    <x v="0"/>
    <x v="189"/>
    <s v="-32.5228"/>
    <s v="-55.7658"/>
    <d v="2020-08-12T00:00:00"/>
    <x v="22114"/>
    <x v="636"/>
    <n v="1163"/>
    <x v="0"/>
    <x v="7"/>
    <x v="21"/>
  </r>
  <r>
    <x v="0"/>
    <x v="189"/>
    <s v="-32.5228"/>
    <s v="-55.7658"/>
    <d v="2020-08-13T00:00:00"/>
    <x v="23115"/>
    <x v="636"/>
    <n v="1180"/>
    <x v="0"/>
    <x v="7"/>
    <x v="22"/>
  </r>
  <r>
    <x v="0"/>
    <x v="189"/>
    <s v="-32.5228"/>
    <s v="-55.7658"/>
    <d v="2020-08-14T00:00:00"/>
    <x v="3606"/>
    <x v="637"/>
    <n v="1182"/>
    <x v="0"/>
    <x v="7"/>
    <x v="23"/>
  </r>
  <r>
    <x v="0"/>
    <x v="189"/>
    <s v="-32.5228"/>
    <s v="-55.7658"/>
    <d v="2020-08-15T00:00:00"/>
    <x v="21133"/>
    <x v="637"/>
    <n v="1194"/>
    <x v="0"/>
    <x v="7"/>
    <x v="24"/>
  </r>
  <r>
    <x v="0"/>
    <x v="189"/>
    <s v="-32.5228"/>
    <s v="-55.7658"/>
    <d v="2020-08-16T00:00:00"/>
    <x v="7551"/>
    <x v="637"/>
    <n v="1200"/>
    <x v="0"/>
    <x v="7"/>
    <x v="25"/>
  </r>
  <r>
    <x v="0"/>
    <x v="189"/>
    <s v="-32.5228"/>
    <s v="-55.7658"/>
    <d v="2020-08-17T00:00:00"/>
    <x v="25191"/>
    <x v="17"/>
    <n v="1205"/>
    <x v="0"/>
    <x v="7"/>
    <x v="26"/>
  </r>
  <r>
    <x v="0"/>
    <x v="189"/>
    <s v="-32.5228"/>
    <s v="-55.7658"/>
    <d v="2020-08-18T00:00:00"/>
    <x v="6670"/>
    <x v="17"/>
    <n v="1219"/>
    <x v="0"/>
    <x v="7"/>
    <x v="27"/>
  </r>
  <r>
    <x v="0"/>
    <x v="189"/>
    <s v="-32.5228"/>
    <s v="-55.7658"/>
    <d v="2020-08-19T00:00:00"/>
    <x v="23008"/>
    <x v="17"/>
    <n v="1228"/>
    <x v="0"/>
    <x v="7"/>
    <x v="28"/>
  </r>
  <r>
    <x v="0"/>
    <x v="189"/>
    <s v="-32.5228"/>
    <s v="-55.7658"/>
    <d v="2020-08-20T00:00:00"/>
    <x v="6680"/>
    <x v="1729"/>
    <n v="1242"/>
    <x v="0"/>
    <x v="7"/>
    <x v="29"/>
  </r>
  <r>
    <x v="0"/>
    <x v="189"/>
    <s v="-32.5228"/>
    <s v="-55.7658"/>
    <d v="2020-08-21T00:00:00"/>
    <x v="6684"/>
    <x v="639"/>
    <n v="1249"/>
    <x v="0"/>
    <x v="7"/>
    <x v="30"/>
  </r>
  <r>
    <x v="0"/>
    <x v="189"/>
    <s v="-32.5228"/>
    <s v="-55.7658"/>
    <d v="2020-08-22T00:00:00"/>
    <x v="875"/>
    <x v="639"/>
    <n v="1264"/>
    <x v="0"/>
    <x v="7"/>
    <x v="0"/>
  </r>
  <r>
    <x v="0"/>
    <x v="189"/>
    <s v="-32.5228"/>
    <s v="-55.7658"/>
    <d v="2020-08-23T00:00:00"/>
    <x v="24323"/>
    <x v="639"/>
    <n v="1276"/>
    <x v="0"/>
    <x v="7"/>
    <x v="1"/>
  </r>
  <r>
    <x v="0"/>
    <x v="189"/>
    <s v="-32.5228"/>
    <s v="-55.7658"/>
    <d v="2020-08-24T00:00:00"/>
    <x v="23116"/>
    <x v="639"/>
    <n v="1295"/>
    <x v="0"/>
    <x v="7"/>
    <x v="2"/>
  </r>
  <r>
    <x v="0"/>
    <x v="189"/>
    <s v="-32.5228"/>
    <s v="-55.7658"/>
    <d v="2020-08-25T00:00:00"/>
    <x v="13760"/>
    <x v="18"/>
    <n v="1309"/>
    <x v="0"/>
    <x v="7"/>
    <x v="3"/>
  </r>
  <r>
    <x v="0"/>
    <x v="189"/>
    <s v="-32.5228"/>
    <s v="-55.7658"/>
    <d v="2020-08-26T00:00:00"/>
    <x v="21136"/>
    <x v="18"/>
    <n v="1322"/>
    <x v="0"/>
    <x v="7"/>
    <x v="4"/>
  </r>
  <r>
    <x v="0"/>
    <x v="189"/>
    <s v="-32.5228"/>
    <s v="-55.7658"/>
    <d v="2020-08-27T00:00:00"/>
    <x v="7557"/>
    <x v="18"/>
    <n v="1333"/>
    <x v="0"/>
    <x v="7"/>
    <x v="5"/>
  </r>
  <r>
    <x v="0"/>
    <x v="189"/>
    <s v="-32.5228"/>
    <s v="-55.7658"/>
    <d v="2020-08-28T00:00:00"/>
    <x v="24327"/>
    <x v="18"/>
    <n v="1352"/>
    <x v="0"/>
    <x v="7"/>
    <x v="6"/>
  </r>
  <r>
    <x v="0"/>
    <x v="189"/>
    <s v="-32.5228"/>
    <s v="-55.7658"/>
    <d v="2020-08-29T00:00:00"/>
    <x v="20561"/>
    <x v="640"/>
    <n v="1364"/>
    <x v="0"/>
    <x v="7"/>
    <x v="7"/>
  </r>
  <r>
    <x v="0"/>
    <x v="189"/>
    <s v="-32.5228"/>
    <s v="-55.7658"/>
    <d v="2020-08-30T00:00:00"/>
    <x v="6700"/>
    <x v="640"/>
    <n v="1378"/>
    <x v="0"/>
    <x v="7"/>
    <x v="8"/>
  </r>
  <r>
    <x v="0"/>
    <x v="189"/>
    <s v="-32.5228"/>
    <s v="-55.7658"/>
    <d v="2020-08-31T00:00:00"/>
    <x v="6705"/>
    <x v="640"/>
    <n v="1409"/>
    <x v="0"/>
    <x v="7"/>
    <x v="9"/>
  </r>
  <r>
    <x v="0"/>
    <x v="189"/>
    <s v="-32.5228"/>
    <s v="-55.7658"/>
    <d v="2020-09-01T00:00:00"/>
    <x v="6709"/>
    <x v="640"/>
    <n v="1419"/>
    <x v="0"/>
    <x v="8"/>
    <x v="10"/>
  </r>
  <r>
    <x v="0"/>
    <x v="189"/>
    <s v="-32.5228"/>
    <s v="-55.7658"/>
    <d v="2020-09-02T00:00:00"/>
    <x v="21138"/>
    <x v="640"/>
    <n v="1433"/>
    <x v="0"/>
    <x v="8"/>
    <x v="11"/>
  </r>
  <r>
    <x v="0"/>
    <x v="189"/>
    <s v="-32.5228"/>
    <s v="-55.7658"/>
    <d v="2020-09-03T00:00:00"/>
    <x v="5332"/>
    <x v="640"/>
    <n v="1437"/>
    <x v="0"/>
    <x v="8"/>
    <x v="12"/>
  </r>
  <r>
    <x v="0"/>
    <x v="189"/>
    <s v="-32.5228"/>
    <s v="-55.7658"/>
    <d v="2020-09-04T00:00:00"/>
    <x v="7565"/>
    <x v="641"/>
    <n v="1446"/>
    <x v="0"/>
    <x v="8"/>
    <x v="13"/>
  </r>
  <r>
    <x v="0"/>
    <x v="189"/>
    <s v="-32.5228"/>
    <s v="-55.7658"/>
    <d v="2020-09-05T00:00:00"/>
    <x v="14297"/>
    <x v="641"/>
    <n v="1459"/>
    <x v="0"/>
    <x v="8"/>
    <x v="14"/>
  </r>
  <r>
    <x v="0"/>
    <x v="189"/>
    <s v="-32.5228"/>
    <s v="-55.7658"/>
    <d v="2020-09-06T00:00:00"/>
    <x v="2917"/>
    <x v="641"/>
    <n v="1459"/>
    <x v="0"/>
    <x v="8"/>
    <x v="15"/>
  </r>
  <r>
    <x v="0"/>
    <x v="189"/>
    <s v="-32.5228"/>
    <s v="-55.7658"/>
    <d v="2020-09-07T00:00:00"/>
    <x v="23339"/>
    <x v="641"/>
    <n v="1466"/>
    <x v="0"/>
    <x v="8"/>
    <x v="16"/>
  </r>
  <r>
    <x v="0"/>
    <x v="189"/>
    <s v="-32.5228"/>
    <s v="-55.7658"/>
    <d v="2020-09-08T00:00:00"/>
    <x v="8256"/>
    <x v="641"/>
    <n v="1476"/>
    <x v="0"/>
    <x v="8"/>
    <x v="17"/>
  </r>
  <r>
    <x v="0"/>
    <x v="189"/>
    <s v="-32.5228"/>
    <s v="-55.7658"/>
    <d v="2020-09-09T00:00:00"/>
    <x v="5337"/>
    <x v="641"/>
    <n v="1478"/>
    <x v="0"/>
    <x v="8"/>
    <x v="18"/>
  </r>
  <r>
    <x v="0"/>
    <x v="189"/>
    <s v="-32.5228"/>
    <s v="-55.7658"/>
    <d v="2020-09-10T00:00:00"/>
    <x v="3618"/>
    <x v="641"/>
    <n v="1484"/>
    <x v="0"/>
    <x v="8"/>
    <x v="19"/>
  </r>
  <r>
    <x v="0"/>
    <x v="189"/>
    <s v="-32.5228"/>
    <s v="-55.7658"/>
    <d v="2020-09-11T00:00:00"/>
    <x v="10347"/>
    <x v="641"/>
    <n v="1490"/>
    <x v="0"/>
    <x v="8"/>
    <x v="20"/>
  </r>
  <r>
    <x v="0"/>
    <x v="189"/>
    <s v="-32.5228"/>
    <s v="-55.7658"/>
    <d v="2020-09-12T00:00:00"/>
    <x v="5341"/>
    <x v="641"/>
    <n v="1502"/>
    <x v="0"/>
    <x v="8"/>
    <x v="21"/>
  </r>
  <r>
    <x v="0"/>
    <x v="189"/>
    <s v="-32.5228"/>
    <s v="-55.7658"/>
    <d v="2020-09-13T00:00:00"/>
    <x v="4536"/>
    <x v="641"/>
    <n v="1513"/>
    <x v="0"/>
    <x v="8"/>
    <x v="22"/>
  </r>
  <r>
    <x v="0"/>
    <x v="189"/>
    <s v="-32.5228"/>
    <s v="-55.7658"/>
    <d v="2020-09-14T00:00:00"/>
    <x v="23348"/>
    <x v="641"/>
    <n v="1528"/>
    <x v="0"/>
    <x v="8"/>
    <x v="23"/>
  </r>
  <r>
    <x v="0"/>
    <x v="189"/>
    <s v="-32.5228"/>
    <s v="-55.7658"/>
    <d v="2020-09-15T00:00:00"/>
    <x v="45"/>
    <x v="641"/>
    <n v="1545"/>
    <x v="0"/>
    <x v="8"/>
    <x v="24"/>
  </r>
  <r>
    <x v="0"/>
    <x v="189"/>
    <s v="-32.5228"/>
    <s v="-55.7658"/>
    <d v="2020-09-16T00:00:00"/>
    <x v="23127"/>
    <x v="641"/>
    <n v="1559"/>
    <x v="0"/>
    <x v="8"/>
    <x v="25"/>
  </r>
  <r>
    <x v="0"/>
    <x v="189"/>
    <s v="-32.5228"/>
    <s v="-55.7658"/>
    <d v="2020-09-17T00:00:00"/>
    <x v="22794"/>
    <x v="1730"/>
    <n v="1582"/>
    <x v="0"/>
    <x v="8"/>
    <x v="26"/>
  </r>
  <r>
    <x v="0"/>
    <x v="189"/>
    <s v="-32.5228"/>
    <s v="-55.7658"/>
    <d v="2020-09-18T00:00:00"/>
    <x v="21145"/>
    <x v="1730"/>
    <n v="1603"/>
    <x v="0"/>
    <x v="8"/>
    <x v="27"/>
  </r>
  <r>
    <x v="0"/>
    <x v="189"/>
    <s v="-32.5228"/>
    <s v="-55.7658"/>
    <d v="2020-09-19T00:00:00"/>
    <x v="11941"/>
    <x v="1730"/>
    <n v="1612"/>
    <x v="0"/>
    <x v="8"/>
    <x v="28"/>
  </r>
  <r>
    <x v="0"/>
    <x v="189"/>
    <s v="-32.5228"/>
    <s v="-55.7658"/>
    <d v="2020-09-20T00:00:00"/>
    <x v="5351"/>
    <x v="1730"/>
    <n v="1621"/>
    <x v="0"/>
    <x v="8"/>
    <x v="29"/>
  </r>
  <r>
    <x v="0"/>
    <x v="189"/>
    <s v="-32.5228"/>
    <s v="-55.7658"/>
    <d v="2020-09-21T00:00:00"/>
    <x v="23357"/>
    <x v="1730"/>
    <n v="1634"/>
    <x v="0"/>
    <x v="8"/>
    <x v="30"/>
  </r>
  <r>
    <x v="0"/>
    <x v="189"/>
    <s v="-32.5228"/>
    <s v="-55.7658"/>
    <d v="2020-09-22T00:00:00"/>
    <x v="26548"/>
    <x v="1730"/>
    <n v="1645"/>
    <x v="0"/>
    <x v="8"/>
    <x v="0"/>
  </r>
  <r>
    <x v="0"/>
    <x v="189"/>
    <s v="-32.5228"/>
    <s v="-55.7658"/>
    <d v="2020-09-23T00:00:00"/>
    <x v="15181"/>
    <x v="642"/>
    <n v="1661"/>
    <x v="0"/>
    <x v="8"/>
    <x v="1"/>
  </r>
  <r>
    <x v="0"/>
    <x v="189"/>
    <s v="-32.5228"/>
    <s v="-55.7658"/>
    <d v="2020-09-24T00:00:00"/>
    <x v="25210"/>
    <x v="642"/>
    <n v="1679"/>
    <x v="0"/>
    <x v="8"/>
    <x v="2"/>
  </r>
  <r>
    <x v="0"/>
    <x v="189"/>
    <s v="-32.5228"/>
    <s v="-55.7658"/>
    <d v="2020-09-25T00:00:00"/>
    <x v="26551"/>
    <x v="642"/>
    <n v="1710"/>
    <x v="0"/>
    <x v="8"/>
    <x v="3"/>
  </r>
  <r>
    <x v="0"/>
    <x v="189"/>
    <s v="-32.5228"/>
    <s v="-55.7658"/>
    <d v="2020-09-26T00:00:00"/>
    <x v="20542"/>
    <x v="642"/>
    <n v="1716"/>
    <x v="0"/>
    <x v="8"/>
    <x v="4"/>
  </r>
  <r>
    <x v="0"/>
    <x v="189"/>
    <s v="-32.5228"/>
    <s v="-55.7658"/>
    <d v="2020-09-27T00:00:00"/>
    <x v="17697"/>
    <x v="642"/>
    <n v="1728"/>
    <x v="0"/>
    <x v="8"/>
    <x v="5"/>
  </r>
  <r>
    <x v="0"/>
    <x v="189"/>
    <s v="-32.5228"/>
    <s v="-55.7658"/>
    <d v="2020-09-28T00:00:00"/>
    <x v="6787"/>
    <x v="642"/>
    <n v="1755"/>
    <x v="0"/>
    <x v="8"/>
    <x v="6"/>
  </r>
  <r>
    <x v="0"/>
    <x v="189"/>
    <s v="-32.5228"/>
    <s v="-55.7658"/>
    <d v="2020-09-29T00:00:00"/>
    <x v="25587"/>
    <x v="1731"/>
    <n v="1771"/>
    <x v="0"/>
    <x v="8"/>
    <x v="7"/>
  </r>
  <r>
    <x v="0"/>
    <x v="189"/>
    <s v="-32.5228"/>
    <s v="-55.7658"/>
    <d v="2020-09-30T00:00:00"/>
    <x v="6799"/>
    <x v="1731"/>
    <n v="1791"/>
    <x v="0"/>
    <x v="8"/>
    <x v="8"/>
  </r>
  <r>
    <x v="0"/>
    <x v="189"/>
    <s v="-32.5228"/>
    <s v="-55.7658"/>
    <d v="2020-10-01T00:00:00"/>
    <x v="11942"/>
    <x v="1731"/>
    <n v="1809"/>
    <x v="0"/>
    <x v="9"/>
    <x v="10"/>
  </r>
  <r>
    <x v="0"/>
    <x v="189"/>
    <s v="-32.5228"/>
    <s v="-55.7658"/>
    <d v="2020-10-02T00:00:00"/>
    <x v="52521"/>
    <x v="1731"/>
    <n v="1824"/>
    <x v="0"/>
    <x v="9"/>
    <x v="11"/>
  </r>
  <r>
    <x v="0"/>
    <x v="189"/>
    <s v="-32.5228"/>
    <s v="-55.7658"/>
    <d v="2020-10-03T00:00:00"/>
    <x v="14316"/>
    <x v="1731"/>
    <n v="1831"/>
    <x v="0"/>
    <x v="9"/>
    <x v="12"/>
  </r>
  <r>
    <x v="0"/>
    <x v="189"/>
    <s v="-32.5228"/>
    <s v="-55.7658"/>
    <d v="2020-10-04T00:00:00"/>
    <x v="14165"/>
    <x v="1731"/>
    <n v="1844"/>
    <x v="0"/>
    <x v="9"/>
    <x v="13"/>
  </r>
  <r>
    <x v="0"/>
    <x v="189"/>
    <s v="-32.5228"/>
    <s v="-55.7658"/>
    <d v="2020-10-05T00:00:00"/>
    <x v="6832"/>
    <x v="1731"/>
    <n v="1862"/>
    <x v="0"/>
    <x v="9"/>
    <x v="14"/>
  </r>
  <r>
    <x v="0"/>
    <x v="189"/>
    <s v="-32.5228"/>
    <s v="-55.7658"/>
    <d v="2020-10-06T00:00:00"/>
    <x v="23376"/>
    <x v="19"/>
    <n v="1878"/>
    <x v="0"/>
    <x v="9"/>
    <x v="15"/>
  </r>
  <r>
    <x v="0"/>
    <x v="189"/>
    <s v="-32.5228"/>
    <s v="-55.7658"/>
    <d v="2020-10-07T00:00:00"/>
    <x v="23380"/>
    <x v="19"/>
    <n v="1890"/>
    <x v="0"/>
    <x v="9"/>
    <x v="16"/>
  </r>
  <r>
    <x v="0"/>
    <x v="189"/>
    <s v="-32.5228"/>
    <s v="-55.7658"/>
    <d v="2020-10-08T00:00:00"/>
    <x v="12346"/>
    <x v="19"/>
    <n v="1904"/>
    <x v="0"/>
    <x v="9"/>
    <x v="17"/>
  </r>
  <r>
    <x v="0"/>
    <x v="189"/>
    <s v="-32.5228"/>
    <s v="-55.7658"/>
    <d v="2020-10-09T00:00:00"/>
    <x v="23385"/>
    <x v="19"/>
    <n v="1917"/>
    <x v="0"/>
    <x v="9"/>
    <x v="18"/>
  </r>
  <r>
    <x v="0"/>
    <x v="189"/>
    <s v="-32.5228"/>
    <s v="-55.7658"/>
    <d v="2020-10-10T00:00:00"/>
    <x v="1607"/>
    <x v="20"/>
    <n v="1930"/>
    <x v="0"/>
    <x v="9"/>
    <x v="19"/>
  </r>
  <r>
    <x v="0"/>
    <x v="189"/>
    <s v="-32.5228"/>
    <s v="-55.7658"/>
    <d v="2020-10-11T00:00:00"/>
    <x v="14170"/>
    <x v="20"/>
    <n v="1942"/>
    <x v="0"/>
    <x v="9"/>
    <x v="20"/>
  </r>
  <r>
    <x v="0"/>
    <x v="189"/>
    <s v="-32.5228"/>
    <s v="-55.7658"/>
    <d v="2020-10-12T00:00:00"/>
    <x v="23394"/>
    <x v="643"/>
    <n v="1950"/>
    <x v="0"/>
    <x v="9"/>
    <x v="21"/>
  </r>
  <r>
    <x v="0"/>
    <x v="189"/>
    <s v="-32.5228"/>
    <s v="-55.7658"/>
    <d v="2020-10-13T00:00:00"/>
    <x v="9934"/>
    <x v="643"/>
    <n v="1987"/>
    <x v="0"/>
    <x v="9"/>
    <x v="22"/>
  </r>
  <r>
    <x v="0"/>
    <x v="189"/>
    <s v="-32.5228"/>
    <s v="-55.7658"/>
    <d v="2020-10-14T00:00:00"/>
    <x v="26561"/>
    <x v="643"/>
    <n v="2007"/>
    <x v="0"/>
    <x v="9"/>
    <x v="23"/>
  </r>
  <r>
    <x v="0"/>
    <x v="189"/>
    <s v="-32.5228"/>
    <s v="-55.7658"/>
    <d v="2020-10-15T00:00:00"/>
    <x v="67783"/>
    <x v="643"/>
    <n v="2025"/>
    <x v="0"/>
    <x v="9"/>
    <x v="24"/>
  </r>
  <r>
    <x v="0"/>
    <x v="189"/>
    <s v="-32.5228"/>
    <s v="-55.7658"/>
    <d v="2020-10-16T00:00:00"/>
    <x v="5387"/>
    <x v="643"/>
    <n v="2042"/>
    <x v="0"/>
    <x v="9"/>
    <x v="25"/>
  </r>
  <r>
    <x v="0"/>
    <x v="189"/>
    <s v="-32.5228"/>
    <s v="-55.7658"/>
    <d v="2020-10-17T00:00:00"/>
    <x v="14333"/>
    <x v="643"/>
    <n v="2052"/>
    <x v="0"/>
    <x v="9"/>
    <x v="26"/>
  </r>
  <r>
    <x v="0"/>
    <x v="189"/>
    <s v="-32.5228"/>
    <s v="-55.7658"/>
    <d v="2020-10-18T00:00:00"/>
    <x v="13771"/>
    <x v="643"/>
    <n v="2105"/>
    <x v="0"/>
    <x v="9"/>
    <x v="27"/>
  </r>
  <r>
    <x v="0"/>
    <x v="189"/>
    <s v="-32.5228"/>
    <s v="-55.7658"/>
    <d v="2020-10-19T00:00:00"/>
    <x v="16961"/>
    <x v="643"/>
    <n v="2121"/>
    <x v="0"/>
    <x v="9"/>
    <x v="28"/>
  </r>
  <r>
    <x v="0"/>
    <x v="189"/>
    <s v="-32.5228"/>
    <s v="-55.7658"/>
    <d v="2020-10-20T00:00:00"/>
    <x v="14362"/>
    <x v="1732"/>
    <n v="2142"/>
    <x v="0"/>
    <x v="9"/>
    <x v="29"/>
  </r>
  <r>
    <x v="0"/>
    <x v="189"/>
    <s v="-32.5228"/>
    <s v="-55.7658"/>
    <d v="2020-10-21T00:00:00"/>
    <x v="25697"/>
    <x v="644"/>
    <n v="2172"/>
    <x v="0"/>
    <x v="9"/>
    <x v="30"/>
  </r>
  <r>
    <x v="0"/>
    <x v="189"/>
    <s v="-32.5228"/>
    <s v="-55.7658"/>
    <d v="2020-10-22T00:00:00"/>
    <x v="30347"/>
    <x v="644"/>
    <n v="2204"/>
    <x v="0"/>
    <x v="9"/>
    <x v="0"/>
  </r>
  <r>
    <x v="0"/>
    <x v="189"/>
    <s v="-32.5228"/>
    <s v="-55.7658"/>
    <d v="2020-10-23T00:00:00"/>
    <x v="23418"/>
    <x v="644"/>
    <n v="2241"/>
    <x v="0"/>
    <x v="9"/>
    <x v="1"/>
  </r>
  <r>
    <x v="0"/>
    <x v="189"/>
    <s v="-32.5228"/>
    <s v="-55.7658"/>
    <d v="2020-10-24T00:00:00"/>
    <x v="21155"/>
    <x v="644"/>
    <n v="2301"/>
    <x v="0"/>
    <x v="9"/>
    <x v="2"/>
  </r>
  <r>
    <x v="0"/>
    <x v="189"/>
    <s v="-32.5228"/>
    <s v="-55.7658"/>
    <d v="2020-10-25T00:00:00"/>
    <x v="25664"/>
    <x v="644"/>
    <n v="2351"/>
    <x v="0"/>
    <x v="9"/>
    <x v="3"/>
  </r>
  <r>
    <x v="0"/>
    <x v="189"/>
    <s v="-32.5228"/>
    <s v="-55.7658"/>
    <d v="2020-10-26T00:00:00"/>
    <x v="23428"/>
    <x v="1733"/>
    <n v="2411"/>
    <x v="0"/>
    <x v="9"/>
    <x v="4"/>
  </r>
  <r>
    <x v="0"/>
    <x v="189"/>
    <s v="-32.5228"/>
    <s v="-55.7658"/>
    <d v="2020-10-27T00:00:00"/>
    <x v="14183"/>
    <x v="1733"/>
    <n v="2455"/>
    <x v="0"/>
    <x v="9"/>
    <x v="5"/>
  </r>
  <r>
    <x v="0"/>
    <x v="189"/>
    <s v="-32.5228"/>
    <s v="-55.7658"/>
    <d v="2020-10-28T00:00:00"/>
    <x v="2943"/>
    <x v="645"/>
    <n v="2481"/>
    <x v="0"/>
    <x v="9"/>
    <x v="6"/>
  </r>
  <r>
    <x v="0"/>
    <x v="189"/>
    <s v="-32.5228"/>
    <s v="-55.7658"/>
    <d v="2020-10-29T00:00:00"/>
    <x v="5592"/>
    <x v="1734"/>
    <n v="2504"/>
    <x v="0"/>
    <x v="9"/>
    <x v="7"/>
  </r>
  <r>
    <x v="0"/>
    <x v="189"/>
    <s v="-32.5228"/>
    <s v="-55.7658"/>
    <d v="2020-10-30T00:00:00"/>
    <x v="5604"/>
    <x v="646"/>
    <n v="2532"/>
    <x v="0"/>
    <x v="9"/>
    <x v="8"/>
  </r>
  <r>
    <x v="0"/>
    <x v="189"/>
    <s v="-32.5228"/>
    <s v="-55.7658"/>
    <d v="2020-10-31T00:00:00"/>
    <x v="27257"/>
    <x v="646"/>
    <n v="2560"/>
    <x v="0"/>
    <x v="9"/>
    <x v="9"/>
  </r>
  <r>
    <x v="0"/>
    <x v="189"/>
    <s v="-32.5228"/>
    <s v="-55.7658"/>
    <d v="2020-11-01T00:00:00"/>
    <x v="5626"/>
    <x v="1735"/>
    <n v="2601"/>
    <x v="0"/>
    <x v="10"/>
    <x v="10"/>
  </r>
  <r>
    <x v="0"/>
    <x v="189"/>
    <s v="-32.5228"/>
    <s v="-55.7658"/>
    <d v="2020-11-02T00:00:00"/>
    <x v="25762"/>
    <x v="21"/>
    <n v="2658"/>
    <x v="0"/>
    <x v="10"/>
    <x v="11"/>
  </r>
  <r>
    <x v="0"/>
    <x v="189"/>
    <s v="-32.5228"/>
    <s v="-55.7658"/>
    <d v="2020-11-03T00:00:00"/>
    <x v="82878"/>
    <x v="2764"/>
    <n v="2727"/>
    <x v="0"/>
    <x v="10"/>
    <x v="12"/>
  </r>
  <r>
    <x v="0"/>
    <x v="189"/>
    <s v="-32.5228"/>
    <s v="-55.7658"/>
    <d v="2020-11-04T00:00:00"/>
    <x v="26517"/>
    <x v="2764"/>
    <n v="2770"/>
    <x v="0"/>
    <x v="10"/>
    <x v="13"/>
  </r>
  <r>
    <x v="0"/>
    <x v="189"/>
    <s v="-32.5228"/>
    <s v="-55.7658"/>
    <d v="2020-11-05T00:00:00"/>
    <x v="36472"/>
    <x v="2764"/>
    <n v="2814"/>
    <x v="0"/>
    <x v="10"/>
    <x v="14"/>
  </r>
  <r>
    <x v="0"/>
    <x v="189"/>
    <s v="-32.5228"/>
    <s v="-55.7658"/>
    <d v="2020-11-06T00:00:00"/>
    <x v="58813"/>
    <x v="2764"/>
    <n v="2853"/>
    <x v="0"/>
    <x v="10"/>
    <x v="15"/>
  </r>
  <r>
    <x v="0"/>
    <x v="189"/>
    <s v="-32.5228"/>
    <s v="-55.7658"/>
    <d v="2020-11-07T00:00:00"/>
    <x v="62929"/>
    <x v="2764"/>
    <n v="2903"/>
    <x v="0"/>
    <x v="10"/>
    <x v="16"/>
  </r>
  <r>
    <x v="0"/>
    <x v="189"/>
    <s v="-32.5228"/>
    <s v="-55.7658"/>
    <d v="2020-11-08T00:00:00"/>
    <x v="86880"/>
    <x v="647"/>
    <n v="2943"/>
    <x v="0"/>
    <x v="10"/>
    <x v="17"/>
  </r>
  <r>
    <x v="0"/>
    <x v="189"/>
    <s v="-32.5228"/>
    <s v="-55.7658"/>
    <d v="2020-11-09T00:00:00"/>
    <x v="7583"/>
    <x v="647"/>
    <n v="2993"/>
    <x v="0"/>
    <x v="10"/>
    <x v="18"/>
  </r>
  <r>
    <x v="0"/>
    <x v="189"/>
    <s v="-32.5228"/>
    <s v="-55.7658"/>
    <d v="2020-11-10T00:00:00"/>
    <x v="44174"/>
    <x v="647"/>
    <n v="3034"/>
    <x v="0"/>
    <x v="10"/>
    <x v="19"/>
  </r>
  <r>
    <x v="0"/>
    <x v="189"/>
    <s v="-32.5228"/>
    <s v="-55.7658"/>
    <d v="2020-11-11T00:00:00"/>
    <x v="86881"/>
    <x v="1736"/>
    <n v="3078"/>
    <x v="0"/>
    <x v="10"/>
    <x v="20"/>
  </r>
  <r>
    <x v="0"/>
    <x v="189"/>
    <s v="-32.5228"/>
    <s v="-55.7658"/>
    <d v="2020-11-12T00:00:00"/>
    <x v="39478"/>
    <x v="1736"/>
    <n v="3103"/>
    <x v="0"/>
    <x v="10"/>
    <x v="21"/>
  </r>
  <r>
    <x v="0"/>
    <x v="189"/>
    <s v="-32.5228"/>
    <s v="-55.7658"/>
    <d v="2020-11-13T00:00:00"/>
    <x v="25731"/>
    <x v="22"/>
    <n v="3135"/>
    <x v="0"/>
    <x v="10"/>
    <x v="22"/>
  </r>
  <r>
    <x v="0"/>
    <x v="189"/>
    <s v="-32.5228"/>
    <s v="-55.7658"/>
    <d v="2020-11-14T00:00:00"/>
    <x v="5679"/>
    <x v="22"/>
    <n v="3175"/>
    <x v="0"/>
    <x v="10"/>
    <x v="23"/>
  </r>
  <r>
    <x v="0"/>
    <x v="189"/>
    <s v="-32.5228"/>
    <s v="-55.7658"/>
    <d v="2020-11-15T00:00:00"/>
    <x v="12020"/>
    <x v="648"/>
    <n v="3233"/>
    <x v="0"/>
    <x v="10"/>
    <x v="24"/>
  </r>
  <r>
    <x v="0"/>
    <x v="189"/>
    <s v="-32.5228"/>
    <s v="-55.7658"/>
    <d v="2020-11-16T00:00:00"/>
    <x v="5693"/>
    <x v="1778"/>
    <n v="3284"/>
    <x v="0"/>
    <x v="10"/>
    <x v="25"/>
  </r>
  <r>
    <x v="0"/>
    <x v="189"/>
    <s v="-32.5228"/>
    <s v="-55.7658"/>
    <d v="2020-11-17T00:00:00"/>
    <x v="18700"/>
    <x v="3282"/>
    <n v="3348"/>
    <x v="0"/>
    <x v="10"/>
    <x v="26"/>
  </r>
  <r>
    <x v="0"/>
    <x v="189"/>
    <s v="-32.5228"/>
    <s v="-55.7658"/>
    <d v="2020-11-18T00:00:00"/>
    <x v="67784"/>
    <x v="3282"/>
    <n v="3404"/>
    <x v="0"/>
    <x v="10"/>
    <x v="27"/>
  </r>
  <r>
    <x v="0"/>
    <x v="189"/>
    <s v="-32.5228"/>
    <s v="-55.7658"/>
    <d v="2020-11-19T00:00:00"/>
    <x v="26757"/>
    <x v="649"/>
    <n v="3479"/>
    <x v="0"/>
    <x v="10"/>
    <x v="28"/>
  </r>
  <r>
    <x v="0"/>
    <x v="189"/>
    <s v="-32.5228"/>
    <s v="-55.7658"/>
    <d v="2020-11-20T00:00:00"/>
    <x v="32159"/>
    <x v="649"/>
    <n v="3547"/>
    <x v="0"/>
    <x v="10"/>
    <x v="29"/>
  </r>
  <r>
    <x v="0"/>
    <x v="189"/>
    <s v="-32.5228"/>
    <s v="-55.7658"/>
    <d v="2020-11-21T00:00:00"/>
    <x v="5761"/>
    <x v="649"/>
    <n v="3621"/>
    <x v="0"/>
    <x v="10"/>
    <x v="30"/>
  </r>
  <r>
    <x v="0"/>
    <x v="189"/>
    <s v="-32.5228"/>
    <s v="-55.7658"/>
    <d v="2020-11-22T00:00:00"/>
    <x v="26767"/>
    <x v="3283"/>
    <n v="3679"/>
    <x v="0"/>
    <x v="10"/>
    <x v="0"/>
  </r>
  <r>
    <x v="0"/>
    <x v="189"/>
    <s v="-32.5228"/>
    <s v="-55.7658"/>
    <d v="2020-11-23T00:00:00"/>
    <x v="917"/>
    <x v="3283"/>
    <n v="3764"/>
    <x v="0"/>
    <x v="10"/>
    <x v="1"/>
  </r>
  <r>
    <x v="0"/>
    <x v="189"/>
    <s v="-32.5228"/>
    <s v="-55.7658"/>
    <d v="2020-11-24T00:00:00"/>
    <x v="68982"/>
    <x v="23"/>
    <n v="3827"/>
    <x v="0"/>
    <x v="10"/>
    <x v="2"/>
  </r>
  <r>
    <x v="0"/>
    <x v="189"/>
    <s v="-32.5228"/>
    <s v="-55.7658"/>
    <d v="2020-11-25T00:00:00"/>
    <x v="43777"/>
    <x v="1737"/>
    <n v="3923"/>
    <x v="0"/>
    <x v="10"/>
    <x v="3"/>
  </r>
  <r>
    <x v="0"/>
    <x v="189"/>
    <s v="-32.5228"/>
    <s v="-55.7658"/>
    <d v="2020-11-26T00:00:00"/>
    <x v="5824"/>
    <x v="650"/>
    <n v="4021"/>
    <x v="0"/>
    <x v="10"/>
    <x v="4"/>
  </r>
  <r>
    <x v="0"/>
    <x v="189"/>
    <s v="-32.5228"/>
    <s v="-55.7658"/>
    <d v="2020-11-27T00:00:00"/>
    <x v="5878"/>
    <x v="650"/>
    <n v="4107"/>
    <x v="0"/>
    <x v="10"/>
    <x v="5"/>
  </r>
  <r>
    <x v="0"/>
    <x v="189"/>
    <s v="-32.5228"/>
    <s v="-55.7658"/>
    <d v="2020-11-28T00:00:00"/>
    <x v="45303"/>
    <x v="1738"/>
    <n v="4185"/>
    <x v="0"/>
    <x v="10"/>
    <x v="6"/>
  </r>
  <r>
    <x v="0"/>
    <x v="189"/>
    <s v="-32.5228"/>
    <s v="-55.7658"/>
    <d v="2020-11-29T00:00:00"/>
    <x v="60149"/>
    <x v="651"/>
    <n v="4267"/>
    <x v="0"/>
    <x v="10"/>
    <x v="7"/>
  </r>
  <r>
    <x v="0"/>
    <x v="189"/>
    <s v="-32.5228"/>
    <s v="-55.7658"/>
    <d v="2020-11-30T00:00:00"/>
    <x v="33015"/>
    <x v="1739"/>
    <n v="4357"/>
    <x v="0"/>
    <x v="10"/>
    <x v="8"/>
  </r>
  <r>
    <x v="0"/>
    <x v="189"/>
    <s v="-32.5228"/>
    <s v="-55.7658"/>
    <d v="2020-12-01T00:00:00"/>
    <x v="18938"/>
    <x v="1740"/>
    <n v="4483"/>
    <x v="0"/>
    <x v="11"/>
    <x v="10"/>
  </r>
  <r>
    <x v="0"/>
    <x v="189"/>
    <s v="-32.5228"/>
    <s v="-55.7658"/>
    <d v="2020-12-02T00:00:00"/>
    <x v="45827"/>
    <x v="1741"/>
    <n v="4584"/>
    <x v="0"/>
    <x v="11"/>
    <x v="11"/>
  </r>
  <r>
    <x v="0"/>
    <x v="189"/>
    <s v="-32.5228"/>
    <s v="-55.7658"/>
    <d v="2020-12-03T00:00:00"/>
    <x v="36512"/>
    <x v="1741"/>
    <n v="4707"/>
    <x v="0"/>
    <x v="11"/>
    <x v="12"/>
  </r>
  <r>
    <x v="0"/>
    <x v="189"/>
    <s v="-32.5228"/>
    <s v="-55.7658"/>
    <d v="2020-12-04T00:00:00"/>
    <x v="37854"/>
    <x v="1741"/>
    <n v="4826"/>
    <x v="0"/>
    <x v="11"/>
    <x v="13"/>
  </r>
  <r>
    <x v="0"/>
    <x v="189"/>
    <s v="-32.5228"/>
    <s v="-55.7658"/>
    <d v="2020-12-05T00:00:00"/>
    <x v="92909"/>
    <x v="653"/>
    <n v="4946"/>
    <x v="0"/>
    <x v="11"/>
    <x v="14"/>
  </r>
  <r>
    <x v="0"/>
    <x v="189"/>
    <s v="-32.5228"/>
    <s v="-55.7658"/>
    <d v="2020-12-06T00:00:00"/>
    <x v="23604"/>
    <x v="1742"/>
    <n v="5062"/>
    <x v="0"/>
    <x v="11"/>
    <x v="15"/>
  </r>
  <r>
    <x v="0"/>
    <x v="189"/>
    <s v="-32.5228"/>
    <s v="-55.7658"/>
    <d v="2020-12-07T00:00:00"/>
    <x v="18742"/>
    <x v="654"/>
    <n v="5240"/>
    <x v="0"/>
    <x v="11"/>
    <x v="16"/>
  </r>
  <r>
    <x v="0"/>
    <x v="189"/>
    <s v="-32.5228"/>
    <s v="-55.7658"/>
    <d v="2020-12-08T00:00:00"/>
    <x v="2543"/>
    <x v="1132"/>
    <n v="5415"/>
    <x v="0"/>
    <x v="11"/>
    <x v="17"/>
  </r>
  <r>
    <x v="0"/>
    <x v="189"/>
    <s v="-32.5228"/>
    <s v="-55.7658"/>
    <d v="2020-12-09T00:00:00"/>
    <x v="28129"/>
    <x v="1744"/>
    <n v="5564"/>
    <x v="0"/>
    <x v="11"/>
    <x v="18"/>
  </r>
  <r>
    <x v="0"/>
    <x v="189"/>
    <s v="-32.5228"/>
    <s v="-55.7658"/>
    <d v="2020-12-10T00:00:00"/>
    <x v="79035"/>
    <x v="1780"/>
    <n v="5747"/>
    <x v="0"/>
    <x v="11"/>
    <x v="19"/>
  </r>
  <r>
    <x v="0"/>
    <x v="189"/>
    <s v="-32.5228"/>
    <s v="-55.7658"/>
    <d v="2020-12-11T00:00:00"/>
    <x v="92910"/>
    <x v="1780"/>
    <n v="5941"/>
    <x v="0"/>
    <x v="11"/>
    <x v="20"/>
  </r>
  <r>
    <x v="0"/>
    <x v="189"/>
    <s v="-32.5228"/>
    <s v="-55.7658"/>
    <d v="2020-12-12T00:00:00"/>
    <x v="92911"/>
    <x v="1746"/>
    <n v="6155"/>
    <x v="0"/>
    <x v="11"/>
    <x v="21"/>
  </r>
  <r>
    <x v="0"/>
    <x v="189"/>
    <s v="-32.5228"/>
    <s v="-55.7658"/>
    <d v="2020-12-13T00:00:00"/>
    <x v="35928"/>
    <x v="1747"/>
    <n v="6358"/>
    <x v="0"/>
    <x v="11"/>
    <x v="22"/>
  </r>
  <r>
    <x v="0"/>
    <x v="189"/>
    <s v="-32.5228"/>
    <s v="-55.7658"/>
    <d v="2020-12-14T00:00:00"/>
    <x v="38474"/>
    <x v="24"/>
    <n v="6593"/>
    <x v="0"/>
    <x v="11"/>
    <x v="23"/>
  </r>
  <r>
    <x v="0"/>
    <x v="189"/>
    <s v="-32.5228"/>
    <s v="-55.7658"/>
    <d v="2020-12-15T00:00:00"/>
    <x v="92912"/>
    <x v="1749"/>
    <n v="6895"/>
    <x v="0"/>
    <x v="11"/>
    <x v="24"/>
  </r>
  <r>
    <x v="0"/>
    <x v="189"/>
    <s v="-32.5228"/>
    <s v="-55.7658"/>
    <d v="2020-12-16T00:00:00"/>
    <x v="92913"/>
    <x v="1751"/>
    <n v="7142"/>
    <x v="0"/>
    <x v="11"/>
    <x v="25"/>
  </r>
  <r>
    <x v="0"/>
    <x v="189"/>
    <s v="-32.5228"/>
    <s v="-55.7658"/>
    <d v="2020-12-17T00:00:00"/>
    <x v="83739"/>
    <x v="26"/>
    <n v="7406"/>
    <x v="0"/>
    <x v="11"/>
    <x v="26"/>
  </r>
  <r>
    <x v="0"/>
    <x v="189"/>
    <s v="-32.5228"/>
    <s v="-55.7658"/>
    <d v="2020-12-18T00:00:00"/>
    <x v="25998"/>
    <x v="1754"/>
    <n v="7699"/>
    <x v="0"/>
    <x v="11"/>
    <x v="27"/>
  </r>
  <r>
    <x v="0"/>
    <x v="189"/>
    <s v="-32.5228"/>
    <s v="-55.7658"/>
    <d v="2020-12-19T00:00:00"/>
    <x v="27079"/>
    <x v="1756"/>
    <n v="8002"/>
    <x v="0"/>
    <x v="11"/>
    <x v="28"/>
  </r>
  <r>
    <x v="0"/>
    <x v="189"/>
    <s v="-32.5228"/>
    <s v="-55.7658"/>
    <d v="2020-12-20T00:00:00"/>
    <x v="26138"/>
    <x v="27"/>
    <n v="8327"/>
    <x v="0"/>
    <x v="11"/>
    <x v="29"/>
  </r>
  <r>
    <x v="0"/>
    <x v="189"/>
    <s v="-32.5228"/>
    <s v="-55.7658"/>
    <d v="2020-12-21T00:00:00"/>
    <x v="17872"/>
    <x v="27"/>
    <n v="8688"/>
    <x v="0"/>
    <x v="11"/>
    <x v="30"/>
  </r>
  <r>
    <x v="0"/>
    <x v="189"/>
    <s v="-32.5228"/>
    <s v="-55.7658"/>
    <d v="2020-12-22T00:00:00"/>
    <x v="23630"/>
    <x v="28"/>
    <n v="9127"/>
    <x v="0"/>
    <x v="11"/>
    <x v="0"/>
  </r>
  <r>
    <x v="0"/>
    <x v="189"/>
    <s v="-32.5228"/>
    <s v="-55.7658"/>
    <d v="2020-12-23T00:00:00"/>
    <x v="90539"/>
    <x v="666"/>
    <n v="9574"/>
    <x v="0"/>
    <x v="11"/>
    <x v="1"/>
  </r>
  <r>
    <x v="0"/>
    <x v="189"/>
    <s v="-32.5228"/>
    <s v="-55.7658"/>
    <d v="2020-12-24T00:00:00"/>
    <x v="23632"/>
    <x v="2072"/>
    <n v="10040"/>
    <x v="0"/>
    <x v="11"/>
    <x v="2"/>
  </r>
  <r>
    <x v="0"/>
    <x v="189"/>
    <s v="-32.5228"/>
    <s v="-55.7658"/>
    <d v="2020-12-25T00:00:00"/>
    <x v="61807"/>
    <x v="1784"/>
    <n v="10479"/>
    <x v="0"/>
    <x v="11"/>
    <x v="3"/>
  </r>
  <r>
    <x v="0"/>
    <x v="189"/>
    <s v="-32.5228"/>
    <s v="-55.7658"/>
    <d v="2020-12-26T00:00:00"/>
    <x v="38536"/>
    <x v="1773"/>
    <n v="10847"/>
    <x v="0"/>
    <x v="11"/>
    <x v="4"/>
  </r>
  <r>
    <x v="0"/>
    <x v="189"/>
    <s v="-32.5228"/>
    <s v="-55.7658"/>
    <d v="2020-12-27T00:00:00"/>
    <x v="87529"/>
    <x v="2765"/>
    <n v="11366"/>
    <x v="0"/>
    <x v="11"/>
    <x v="5"/>
  </r>
  <r>
    <x v="0"/>
    <x v="189"/>
    <s v="-32.5228"/>
    <s v="-55.7658"/>
    <d v="2020-12-28T00:00:00"/>
    <x v="27136"/>
    <x v="5260"/>
    <n v="11966"/>
    <x v="0"/>
    <x v="11"/>
    <x v="6"/>
  </r>
  <r>
    <x v="0"/>
    <x v="189"/>
    <s v="-32.5228"/>
    <s v="-55.7658"/>
    <d v="2020-12-29T00:00:00"/>
    <x v="65251"/>
    <x v="32"/>
    <n v="12506"/>
    <x v="0"/>
    <x v="11"/>
    <x v="7"/>
  </r>
  <r>
    <x v="0"/>
    <x v="189"/>
    <s v="-32.5228"/>
    <s v="-55.7658"/>
    <d v="2020-12-30T00:00:00"/>
    <x v="36627"/>
    <x v="1789"/>
    <n v="12996"/>
    <x v="0"/>
    <x v="11"/>
    <x v="8"/>
  </r>
  <r>
    <x v="0"/>
    <x v="189"/>
    <s v="-32.5228"/>
    <s v="-55.7658"/>
    <d v="2020-12-31T00:00:00"/>
    <x v="92914"/>
    <x v="3479"/>
    <n v="13468"/>
    <x v="0"/>
    <x v="11"/>
    <x v="9"/>
  </r>
  <r>
    <x v="0"/>
    <x v="189"/>
    <s v="-32.5228"/>
    <s v="-55.7658"/>
    <d v="2021-01-01T00:00:00"/>
    <x v="92915"/>
    <x v="37"/>
    <n v="13990"/>
    <x v="1"/>
    <x v="0"/>
    <x v="10"/>
  </r>
  <r>
    <x v="0"/>
    <x v="189"/>
    <s v="-32.5228"/>
    <s v="-55.7658"/>
    <d v="2021-01-02T00:00:00"/>
    <x v="29187"/>
    <x v="3285"/>
    <n v="14592"/>
    <x v="1"/>
    <x v="0"/>
    <x v="11"/>
  </r>
  <r>
    <x v="0"/>
    <x v="189"/>
    <s v="-32.5228"/>
    <s v="-55.7658"/>
    <d v="2021-01-03T00:00:00"/>
    <x v="92916"/>
    <x v="3627"/>
    <n v="15125"/>
    <x v="1"/>
    <x v="0"/>
    <x v="12"/>
  </r>
  <r>
    <x v="0"/>
    <x v="189"/>
    <s v="-32.5228"/>
    <s v="-55.7658"/>
    <d v="2021-01-04T00:00:00"/>
    <x v="92917"/>
    <x v="1794"/>
    <n v="15539"/>
    <x v="1"/>
    <x v="0"/>
    <x v="13"/>
  </r>
  <r>
    <x v="0"/>
    <x v="189"/>
    <s v="-32.5228"/>
    <s v="-55.7658"/>
    <d v="2021-01-05T00:00:00"/>
    <x v="57037"/>
    <x v="2768"/>
    <n v="15919"/>
    <x v="1"/>
    <x v="0"/>
    <x v="14"/>
  </r>
  <r>
    <x v="0"/>
    <x v="189"/>
    <s v="-32.5228"/>
    <s v="-55.7658"/>
    <d v="2021-01-06T00:00:00"/>
    <x v="67721"/>
    <x v="3464"/>
    <n v="16540"/>
    <x v="1"/>
    <x v="0"/>
    <x v="15"/>
  </r>
  <r>
    <x v="0"/>
    <x v="189"/>
    <s v="-32.5228"/>
    <s v="-55.7658"/>
    <d v="2021-01-07T00:00:00"/>
    <x v="43957"/>
    <x v="3287"/>
    <n v="17098"/>
    <x v="1"/>
    <x v="0"/>
    <x v="16"/>
  </r>
  <r>
    <x v="0"/>
    <x v="189"/>
    <s v="-32.5228"/>
    <s v="-55.7658"/>
    <d v="2021-01-08T00:00:00"/>
    <x v="92918"/>
    <x v="691"/>
    <n v="17677"/>
    <x v="1"/>
    <x v="0"/>
    <x v="17"/>
  </r>
  <r>
    <x v="0"/>
    <x v="189"/>
    <s v="-32.5228"/>
    <s v="-55.7658"/>
    <d v="2021-01-09T00:00:00"/>
    <x v="44719"/>
    <x v="1800"/>
    <n v="18372"/>
    <x v="1"/>
    <x v="0"/>
    <x v="18"/>
  </r>
  <r>
    <x v="0"/>
    <x v="189"/>
    <s v="-32.5228"/>
    <s v="-55.7658"/>
    <d v="2021-01-10T00:00:00"/>
    <x v="92919"/>
    <x v="1136"/>
    <n v="19013"/>
    <x v="1"/>
    <x v="0"/>
    <x v="19"/>
  </r>
  <r>
    <x v="0"/>
    <x v="189"/>
    <s v="-32.5228"/>
    <s v="-55.7658"/>
    <d v="2021-01-11T00:00:00"/>
    <x v="86385"/>
    <x v="4627"/>
    <n v="19555"/>
    <x v="1"/>
    <x v="0"/>
    <x v="20"/>
  </r>
  <r>
    <x v="0"/>
    <x v="189"/>
    <s v="-32.5228"/>
    <s v="-55.7658"/>
    <d v="2021-01-12T00:00:00"/>
    <x v="92920"/>
    <x v="48"/>
    <n v="20099"/>
    <x v="1"/>
    <x v="0"/>
    <x v="21"/>
  </r>
  <r>
    <x v="0"/>
    <x v="189"/>
    <s v="-32.5228"/>
    <s v="-55.7658"/>
    <d v="2021-01-13T00:00:00"/>
    <x v="29270"/>
    <x v="697"/>
    <n v="20733"/>
    <x v="1"/>
    <x v="0"/>
    <x v="22"/>
  </r>
  <r>
    <x v="0"/>
    <x v="189"/>
    <s v="-32.5228"/>
    <s v="-55.7658"/>
    <d v="2021-01-14T00:00:00"/>
    <x v="6402"/>
    <x v="698"/>
    <n v="21685"/>
    <x v="1"/>
    <x v="0"/>
    <x v="23"/>
  </r>
  <r>
    <x v="0"/>
    <x v="189"/>
    <s v="-32.5228"/>
    <s v="-55.7658"/>
    <d v="2021-01-15T00:00:00"/>
    <x v="92921"/>
    <x v="1811"/>
    <n v="22423"/>
    <x v="1"/>
    <x v="0"/>
    <x v="24"/>
  </r>
  <r>
    <x v="0"/>
    <x v="189"/>
    <s v="-32.5228"/>
    <s v="-55.7658"/>
    <d v="2021-01-16T00:00:00"/>
    <x v="92922"/>
    <x v="50"/>
    <n v="23136"/>
    <x v="1"/>
    <x v="0"/>
    <x v="25"/>
  </r>
  <r>
    <x v="0"/>
    <x v="189"/>
    <s v="-32.5228"/>
    <s v="-55.7658"/>
    <d v="2021-01-17T00:00:00"/>
    <x v="72748"/>
    <x v="3630"/>
    <n v="23910"/>
    <x v="1"/>
    <x v="0"/>
    <x v="26"/>
  </r>
  <r>
    <x v="0"/>
    <x v="189"/>
    <s v="-32.5228"/>
    <s v="-55.7658"/>
    <d v="2021-01-18T00:00:00"/>
    <x v="92923"/>
    <x v="706"/>
    <n v="24618"/>
    <x v="1"/>
    <x v="0"/>
    <x v="27"/>
  </r>
  <r>
    <x v="0"/>
    <x v="189"/>
    <s v="-32.5228"/>
    <s v="-55.7658"/>
    <d v="2021-01-19T00:00:00"/>
    <x v="10284"/>
    <x v="711"/>
    <n v="25410"/>
    <x v="1"/>
    <x v="0"/>
    <x v="28"/>
  </r>
  <r>
    <x v="0"/>
    <x v="189"/>
    <s v="-32.5228"/>
    <s v="-55.7658"/>
    <d v="2021-01-20T00:00:00"/>
    <x v="92924"/>
    <x v="1139"/>
    <n v="26118"/>
    <x v="1"/>
    <x v="0"/>
    <x v="29"/>
  </r>
  <r>
    <x v="0"/>
    <x v="189"/>
    <s v="-32.5228"/>
    <s v="-55.7658"/>
    <d v="2021-01-21T00:00:00"/>
    <x v="19229"/>
    <x v="716"/>
    <n v="26927"/>
    <x v="1"/>
    <x v="0"/>
    <x v="30"/>
  </r>
  <r>
    <x v="0"/>
    <x v="189"/>
    <s v="-32.5228"/>
    <s v="-55.7658"/>
    <d v="2021-01-22T00:00:00"/>
    <x v="92925"/>
    <x v="720"/>
    <n v="27715"/>
    <x v="1"/>
    <x v="0"/>
    <x v="0"/>
  </r>
  <r>
    <x v="0"/>
    <x v="189"/>
    <s v="-32.5228"/>
    <s v="-55.7658"/>
    <d v="2021-01-23T00:00:00"/>
    <x v="67952"/>
    <x v="721"/>
    <n v="28547"/>
    <x v="1"/>
    <x v="0"/>
    <x v="1"/>
  </r>
  <r>
    <x v="0"/>
    <x v="189"/>
    <s v="-32.5228"/>
    <s v="-55.7658"/>
    <d v="2021-01-24T00:00:00"/>
    <x v="92926"/>
    <x v="3481"/>
    <n v="29270"/>
    <x v="1"/>
    <x v="0"/>
    <x v="2"/>
  </r>
  <r>
    <x v="0"/>
    <x v="189"/>
    <s v="-32.5228"/>
    <s v="-55.7658"/>
    <d v="2021-01-25T00:00:00"/>
    <x v="84988"/>
    <x v="1838"/>
    <n v="30143"/>
    <x v="1"/>
    <x v="0"/>
    <x v="3"/>
  </r>
  <r>
    <x v="0"/>
    <x v="189"/>
    <s v="-32.5228"/>
    <s v="-55.7658"/>
    <d v="2021-01-26T00:00:00"/>
    <x v="92927"/>
    <x v="3476"/>
    <n v="30861"/>
    <x v="1"/>
    <x v="0"/>
    <x v="4"/>
  </r>
  <r>
    <x v="0"/>
    <x v="189"/>
    <s v="-32.5228"/>
    <s v="-55.7658"/>
    <d v="2021-01-27T00:00:00"/>
    <x v="26470"/>
    <x v="733"/>
    <n v="31598"/>
    <x v="1"/>
    <x v="0"/>
    <x v="5"/>
  </r>
  <r>
    <x v="0"/>
    <x v="189"/>
    <s v="-32.5228"/>
    <s v="-55.7658"/>
    <d v="2021-01-28T00:00:00"/>
    <x v="92928"/>
    <x v="1142"/>
    <n v="32306"/>
    <x v="1"/>
    <x v="0"/>
    <x v="6"/>
  </r>
  <r>
    <x v="0"/>
    <x v="189"/>
    <s v="-32.5228"/>
    <s v="-55.7658"/>
    <d v="2021-01-29T00:00:00"/>
    <x v="66926"/>
    <x v="1144"/>
    <n v="33146"/>
    <x v="1"/>
    <x v="0"/>
    <x v="7"/>
  </r>
  <r>
    <x v="0"/>
    <x v="189"/>
    <s v="-32.5228"/>
    <s v="-55.7658"/>
    <d v="2021-01-30T00:00:00"/>
    <x v="23731"/>
    <x v="1846"/>
    <n v="33914"/>
    <x v="1"/>
    <x v="0"/>
    <x v="8"/>
  </r>
  <r>
    <x v="0"/>
    <x v="189"/>
    <s v="-32.5228"/>
    <s v="-55.7658"/>
    <d v="2021-01-31T00:00:00"/>
    <x v="92929"/>
    <x v="1847"/>
    <n v="34683"/>
    <x v="1"/>
    <x v="0"/>
    <x v="9"/>
  </r>
  <r>
    <x v="0"/>
    <x v="189"/>
    <s v="-32.5228"/>
    <s v="-55.7658"/>
    <d v="2021-02-01T00:00:00"/>
    <x v="92930"/>
    <x v="1147"/>
    <n v="35535"/>
    <x v="1"/>
    <x v="1"/>
    <x v="10"/>
  </r>
  <r>
    <x v="0"/>
    <x v="189"/>
    <s v="-32.5228"/>
    <s v="-55.7658"/>
    <d v="2021-02-02T00:00:00"/>
    <x v="92931"/>
    <x v="1148"/>
    <n v="36178"/>
    <x v="1"/>
    <x v="1"/>
    <x v="11"/>
  </r>
  <r>
    <x v="0"/>
    <x v="189"/>
    <s v="-32.5228"/>
    <s v="-55.7658"/>
    <d v="2021-02-03T00:00:00"/>
    <x v="92932"/>
    <x v="1852"/>
    <n v="36820"/>
    <x v="1"/>
    <x v="1"/>
    <x v="12"/>
  </r>
  <r>
    <x v="0"/>
    <x v="189"/>
    <s v="-32.5228"/>
    <s v="-55.7658"/>
    <d v="2021-02-04T00:00:00"/>
    <x v="92933"/>
    <x v="1152"/>
    <n v="37411"/>
    <x v="1"/>
    <x v="1"/>
    <x v="13"/>
  </r>
  <r>
    <x v="0"/>
    <x v="189"/>
    <s v="-32.5228"/>
    <s v="-55.7658"/>
    <d v="2021-02-05T00:00:00"/>
    <x v="92934"/>
    <x v="1856"/>
    <n v="37967"/>
    <x v="1"/>
    <x v="1"/>
    <x v="14"/>
  </r>
  <r>
    <x v="0"/>
    <x v="189"/>
    <s v="-32.5228"/>
    <s v="-55.7658"/>
    <d v="2021-02-06T00:00:00"/>
    <x v="92935"/>
    <x v="4635"/>
    <n v="38469"/>
    <x v="1"/>
    <x v="1"/>
    <x v="15"/>
  </r>
  <r>
    <x v="0"/>
    <x v="189"/>
    <s v="-32.5228"/>
    <s v="-55.7658"/>
    <d v="2021-02-07T00:00:00"/>
    <x v="92936"/>
    <x v="1857"/>
    <n v="38976"/>
    <x v="1"/>
    <x v="1"/>
    <x v="16"/>
  </r>
  <r>
    <x v="0"/>
    <x v="189"/>
    <s v="-32.5228"/>
    <s v="-55.7658"/>
    <d v="2021-02-08T00:00:00"/>
    <x v="92937"/>
    <x v="4234"/>
    <n v="39677"/>
    <x v="1"/>
    <x v="1"/>
    <x v="17"/>
  </r>
  <r>
    <x v="0"/>
    <x v="189"/>
    <s v="-32.5228"/>
    <s v="-55.7658"/>
    <d v="2021-02-09T00:00:00"/>
    <x v="42032"/>
    <x v="1865"/>
    <n v="40272"/>
    <x v="1"/>
    <x v="1"/>
    <x v="18"/>
  </r>
  <r>
    <x v="0"/>
    <x v="189"/>
    <s v="-32.5228"/>
    <s v="-55.7658"/>
    <d v="2021-02-10T00:00:00"/>
    <x v="92938"/>
    <x v="1870"/>
    <n v="40769"/>
    <x v="1"/>
    <x v="1"/>
    <x v="19"/>
  </r>
  <r>
    <x v="0"/>
    <x v="189"/>
    <s v="-32.5228"/>
    <s v="-55.7658"/>
    <d v="2021-02-11T00:00:00"/>
    <x v="92939"/>
    <x v="1875"/>
    <n v="41426"/>
    <x v="1"/>
    <x v="1"/>
    <x v="20"/>
  </r>
  <r>
    <x v="0"/>
    <x v="189"/>
    <s v="-32.5228"/>
    <s v="-55.7658"/>
    <d v="2021-02-12T00:00:00"/>
    <x v="39090"/>
    <x v="758"/>
    <n v="41966"/>
    <x v="1"/>
    <x v="1"/>
    <x v="21"/>
  </r>
  <r>
    <x v="0"/>
    <x v="189"/>
    <s v="-32.5228"/>
    <s v="-55.7658"/>
    <d v="2021-02-13T00:00:00"/>
    <x v="92940"/>
    <x v="1878"/>
    <n v="42505"/>
    <x v="1"/>
    <x v="1"/>
    <x v="22"/>
  </r>
  <r>
    <x v="0"/>
    <x v="189"/>
    <s v="-32.5228"/>
    <s v="-55.7658"/>
    <d v="2021-02-14T00:00:00"/>
    <x v="92941"/>
    <x v="2778"/>
    <n v="42889"/>
    <x v="1"/>
    <x v="1"/>
    <x v="23"/>
  </r>
  <r>
    <x v="0"/>
    <x v="189"/>
    <s v="-32.5228"/>
    <s v="-55.7658"/>
    <d v="2021-02-15T00:00:00"/>
    <x v="92942"/>
    <x v="3297"/>
    <n v="43486"/>
    <x v="1"/>
    <x v="1"/>
    <x v="24"/>
  </r>
  <r>
    <x v="0"/>
    <x v="189"/>
    <s v="-32.5228"/>
    <s v="-55.7658"/>
    <d v="2021-02-16T00:00:00"/>
    <x v="92943"/>
    <x v="2779"/>
    <n v="44060"/>
    <x v="1"/>
    <x v="1"/>
    <x v="25"/>
  </r>
  <r>
    <x v="0"/>
    <x v="189"/>
    <s v="-32.5228"/>
    <s v="-55.7658"/>
    <d v="2021-02-17T00:00:00"/>
    <x v="92944"/>
    <x v="1884"/>
    <n v="44481"/>
    <x v="1"/>
    <x v="1"/>
    <x v="26"/>
  </r>
  <r>
    <x v="0"/>
    <x v="189"/>
    <s v="-32.5228"/>
    <s v="-55.7658"/>
    <d v="2021-02-18T00:00:00"/>
    <x v="92945"/>
    <x v="6173"/>
    <n v="44976"/>
    <x v="1"/>
    <x v="1"/>
    <x v="27"/>
  </r>
  <r>
    <x v="0"/>
    <x v="189"/>
    <s v="-32.5228"/>
    <s v="-55.7658"/>
    <d v="2021-02-19T00:00:00"/>
    <x v="92946"/>
    <x v="1887"/>
    <n v="45398"/>
    <x v="1"/>
    <x v="1"/>
    <x v="28"/>
  </r>
  <r>
    <x v="0"/>
    <x v="189"/>
    <s v="-32.5228"/>
    <s v="-55.7658"/>
    <d v="2021-02-20T00:00:00"/>
    <x v="92947"/>
    <x v="2096"/>
    <n v="45881"/>
    <x v="1"/>
    <x v="1"/>
    <x v="29"/>
  </r>
  <r>
    <x v="0"/>
    <x v="189"/>
    <s v="-32.5228"/>
    <s v="-55.7658"/>
    <d v="2021-02-21T00:00:00"/>
    <x v="37778"/>
    <x v="1891"/>
    <n v="46265"/>
    <x v="1"/>
    <x v="1"/>
    <x v="30"/>
  </r>
  <r>
    <x v="0"/>
    <x v="189"/>
    <s v="-32.5228"/>
    <s v="-55.7658"/>
    <d v="2021-02-22T00:00:00"/>
    <x v="92948"/>
    <x v="1893"/>
    <n v="46845"/>
    <x v="1"/>
    <x v="1"/>
    <x v="0"/>
  </r>
  <r>
    <x v="0"/>
    <x v="189"/>
    <s v="-32.5228"/>
    <s v="-55.7658"/>
    <d v="2021-02-23T00:00:00"/>
    <x v="12403"/>
    <x v="4241"/>
    <n v="47512"/>
    <x v="1"/>
    <x v="1"/>
    <x v="1"/>
  </r>
  <r>
    <x v="0"/>
    <x v="189"/>
    <s v="-32.5228"/>
    <s v="-55.7658"/>
    <d v="2021-02-24T00:00:00"/>
    <x v="92949"/>
    <x v="1895"/>
    <n v="48035"/>
    <x v="1"/>
    <x v="1"/>
    <x v="2"/>
  </r>
  <r>
    <x v="0"/>
    <x v="189"/>
    <s v="-32.5228"/>
    <s v="-55.7658"/>
    <d v="2021-02-25T00:00:00"/>
    <x v="19361"/>
    <x v="4243"/>
    <n v="48496"/>
    <x v="1"/>
    <x v="1"/>
    <x v="3"/>
  </r>
  <r>
    <x v="0"/>
    <x v="189"/>
    <s v="-32.5228"/>
    <s v="-55.7658"/>
    <d v="2021-02-26T00:00:00"/>
    <x v="92950"/>
    <x v="8641"/>
    <n v="49012"/>
    <x v="1"/>
    <x v="1"/>
    <x v="4"/>
  </r>
  <r>
    <x v="0"/>
    <x v="189"/>
    <s v="-32.5228"/>
    <s v="-55.7658"/>
    <d v="2021-02-27T00:00:00"/>
    <x v="92951"/>
    <x v="1898"/>
    <n v="49466"/>
    <x v="1"/>
    <x v="1"/>
    <x v="5"/>
  </r>
  <r>
    <x v="0"/>
    <x v="189"/>
    <s v="-32.5228"/>
    <s v="-55.7658"/>
    <d v="2021-02-28T00:00:00"/>
    <x v="81210"/>
    <x v="2097"/>
    <n v="50039"/>
    <x v="1"/>
    <x v="1"/>
    <x v="6"/>
  </r>
  <r>
    <x v="0"/>
    <x v="189"/>
    <s v="-32.5228"/>
    <s v="-55.7658"/>
    <d v="2021-03-01T00:00:00"/>
    <x v="92952"/>
    <x v="6174"/>
    <n v="50624"/>
    <x v="1"/>
    <x v="2"/>
    <x v="10"/>
  </r>
  <r>
    <x v="0"/>
    <x v="189"/>
    <s v="-32.5228"/>
    <s v="-55.7658"/>
    <d v="2021-03-02T00:00:00"/>
    <x v="92953"/>
    <x v="1169"/>
    <n v="51365"/>
    <x v="1"/>
    <x v="2"/>
    <x v="11"/>
  </r>
  <r>
    <x v="0"/>
    <x v="189"/>
    <s v="-32.5228"/>
    <s v="-55.7658"/>
    <d v="2021-03-03T00:00:00"/>
    <x v="92954"/>
    <x v="4637"/>
    <n v="51978"/>
    <x v="1"/>
    <x v="2"/>
    <x v="12"/>
  </r>
  <r>
    <x v="0"/>
    <x v="189"/>
    <s v="-32.5228"/>
    <s v="-55.7658"/>
    <d v="2021-03-04T00:00:00"/>
    <x v="92955"/>
    <x v="772"/>
    <n v="52612"/>
    <x v="1"/>
    <x v="2"/>
    <x v="13"/>
  </r>
  <r>
    <x v="0"/>
    <x v="189"/>
    <s v="-32.5228"/>
    <s v="-55.7658"/>
    <d v="2021-03-05T00:00:00"/>
    <x v="85055"/>
    <x v="773"/>
    <n v="53419"/>
    <x v="1"/>
    <x v="2"/>
    <x v="14"/>
  </r>
  <r>
    <x v="0"/>
    <x v="189"/>
    <s v="-32.5228"/>
    <s v="-55.7658"/>
    <d v="2021-03-06T00:00:00"/>
    <x v="92956"/>
    <x v="1904"/>
    <n v="54175"/>
    <x v="1"/>
    <x v="2"/>
    <x v="15"/>
  </r>
  <r>
    <x v="0"/>
    <x v="189"/>
    <s v="-32.5228"/>
    <s v="-55.7658"/>
    <d v="2021-03-07T00:00:00"/>
    <x v="92957"/>
    <x v="1906"/>
    <n v="54861"/>
    <x v="1"/>
    <x v="2"/>
    <x v="16"/>
  </r>
  <r>
    <x v="0"/>
    <x v="189"/>
    <s v="-32.5228"/>
    <s v="-55.7658"/>
    <d v="2021-03-08T00:00:00"/>
    <x v="92958"/>
    <x v="7794"/>
    <n v="55638"/>
    <x v="1"/>
    <x v="2"/>
    <x v="17"/>
  </r>
  <r>
    <x v="0"/>
    <x v="189"/>
    <s v="-32.5228"/>
    <s v="-55.7658"/>
    <d v="2021-03-09T00:00:00"/>
    <x v="92959"/>
    <x v="3483"/>
    <n v="56399"/>
    <x v="1"/>
    <x v="2"/>
    <x v="18"/>
  </r>
  <r>
    <x v="0"/>
    <x v="189"/>
    <s v="-32.5228"/>
    <s v="-55.7658"/>
    <d v="2021-03-10T00:00:00"/>
    <x v="92960"/>
    <x v="2787"/>
    <n v="57134"/>
    <x v="1"/>
    <x v="2"/>
    <x v="19"/>
  </r>
  <r>
    <x v="0"/>
    <x v="189"/>
    <s v="-32.5228"/>
    <s v="-55.7658"/>
    <d v="2021-03-11T00:00:00"/>
    <x v="62271"/>
    <x v="3419"/>
    <n v="57773"/>
    <x v="1"/>
    <x v="2"/>
    <x v="20"/>
  </r>
  <r>
    <x v="0"/>
    <x v="189"/>
    <s v="-32.5228"/>
    <s v="-55.7658"/>
    <d v="2021-03-12T00:00:00"/>
    <x v="92961"/>
    <x v="3320"/>
    <n v="58627"/>
    <x v="1"/>
    <x v="2"/>
    <x v="21"/>
  </r>
  <r>
    <x v="0"/>
    <x v="189"/>
    <s v="-32.5228"/>
    <s v="-55.7658"/>
    <d v="2021-03-13T00:00:00"/>
    <x v="92962"/>
    <x v="1178"/>
    <n v="59539"/>
    <x v="1"/>
    <x v="2"/>
    <x v="22"/>
  </r>
  <r>
    <x v="0"/>
    <x v="189"/>
    <s v="-32.5228"/>
    <s v="-55.7658"/>
    <d v="2021-03-14T00:00:00"/>
    <x v="92963"/>
    <x v="3638"/>
    <n v="60517"/>
    <x v="1"/>
    <x v="2"/>
    <x v="23"/>
  </r>
  <r>
    <x v="0"/>
    <x v="189"/>
    <s v="-32.5228"/>
    <s v="-55.7658"/>
    <d v="2021-03-15T00:00:00"/>
    <x v="92964"/>
    <x v="2102"/>
    <n v="61609"/>
    <x v="1"/>
    <x v="2"/>
    <x v="24"/>
  </r>
  <r>
    <x v="0"/>
    <x v="189"/>
    <s v="-32.5228"/>
    <s v="-55.7658"/>
    <d v="2021-03-16T00:00:00"/>
    <x v="92965"/>
    <x v="1913"/>
    <n v="62584"/>
    <x v="1"/>
    <x v="2"/>
    <x v="25"/>
  </r>
  <r>
    <x v="0"/>
    <x v="189"/>
    <s v="-32.5228"/>
    <s v="-55.7658"/>
    <d v="2021-03-17T00:00:00"/>
    <x v="66107"/>
    <x v="3424"/>
    <n v="63475"/>
    <x v="1"/>
    <x v="2"/>
    <x v="26"/>
  </r>
  <r>
    <x v="0"/>
    <x v="189"/>
    <s v="-32.5228"/>
    <s v="-55.7658"/>
    <d v="2021-03-18T00:00:00"/>
    <x v="38078"/>
    <x v="1917"/>
    <n v="64492"/>
    <x v="1"/>
    <x v="2"/>
    <x v="27"/>
  </r>
  <r>
    <x v="0"/>
    <x v="189"/>
    <s v="-32.5228"/>
    <s v="-55.7658"/>
    <d v="2021-03-19T00:00:00"/>
    <x v="92966"/>
    <x v="1184"/>
    <n v="65515"/>
    <x v="1"/>
    <x v="2"/>
    <x v="28"/>
  </r>
  <r>
    <x v="0"/>
    <x v="189"/>
    <s v="-32.5228"/>
    <s v="-55.7658"/>
    <d v="2021-03-20T00:00:00"/>
    <x v="92967"/>
    <x v="3645"/>
    <n v="66668"/>
    <x v="1"/>
    <x v="2"/>
    <x v="29"/>
  </r>
  <r>
    <x v="0"/>
    <x v="189"/>
    <s v="-32.5228"/>
    <s v="-55.7658"/>
    <d v="2021-03-21T00:00:00"/>
    <x v="92968"/>
    <x v="11416"/>
    <n v="67730"/>
    <x v="1"/>
    <x v="2"/>
    <x v="30"/>
  </r>
  <r>
    <x v="0"/>
    <x v="189"/>
    <s v="-32.5228"/>
    <s v="-55.7658"/>
    <d v="2021-03-22T00:00:00"/>
    <x v="92969"/>
    <x v="78"/>
    <n v="68983"/>
    <x v="1"/>
    <x v="2"/>
    <x v="0"/>
  </r>
  <r>
    <x v="0"/>
    <x v="189"/>
    <s v="-32.5228"/>
    <s v="-55.7658"/>
    <d v="2021-03-23T00:00:00"/>
    <x v="51913"/>
    <x v="10516"/>
    <n v="70372"/>
    <x v="1"/>
    <x v="2"/>
    <x v="1"/>
  </r>
  <r>
    <x v="0"/>
    <x v="189"/>
    <s v="-32.5228"/>
    <s v="-55.7658"/>
    <d v="2021-03-24T00:00:00"/>
    <x v="42442"/>
    <x v="6691"/>
    <n v="71588"/>
    <x v="1"/>
    <x v="2"/>
    <x v="2"/>
  </r>
  <r>
    <x v="0"/>
    <x v="189"/>
    <s v="-32.5228"/>
    <s v="-55.7658"/>
    <d v="2021-03-25T00:00:00"/>
    <x v="92970"/>
    <x v="1936"/>
    <n v="72919"/>
    <x v="1"/>
    <x v="2"/>
    <x v="3"/>
  </r>
  <r>
    <x v="0"/>
    <x v="189"/>
    <s v="-32.5228"/>
    <s v="-55.7658"/>
    <d v="2021-03-26T00:00:00"/>
    <x v="92971"/>
    <x v="1938"/>
    <n v="74339"/>
    <x v="1"/>
    <x v="2"/>
    <x v="4"/>
  </r>
  <r>
    <x v="0"/>
    <x v="189"/>
    <s v="-32.5228"/>
    <s v="-55.7658"/>
    <d v="2021-03-27T00:00:00"/>
    <x v="92972"/>
    <x v="5272"/>
    <n v="76030"/>
    <x v="1"/>
    <x v="2"/>
    <x v="5"/>
  </r>
  <r>
    <x v="0"/>
    <x v="189"/>
    <s v="-32.5228"/>
    <s v="-55.7658"/>
    <d v="2021-03-28T00:00:00"/>
    <x v="92973"/>
    <x v="1948"/>
    <n v="77567"/>
    <x v="1"/>
    <x v="2"/>
    <x v="6"/>
  </r>
  <r>
    <x v="0"/>
    <x v="189"/>
    <s v="-32.5228"/>
    <s v="-55.7658"/>
    <d v="2021-03-29T00:00:00"/>
    <x v="92974"/>
    <x v="1200"/>
    <n v="79410"/>
    <x v="1"/>
    <x v="2"/>
    <x v="7"/>
  </r>
  <r>
    <x v="0"/>
    <x v="189"/>
    <s v="-32.5228"/>
    <s v="-55.7658"/>
    <d v="2021-03-30T00:00:00"/>
    <x v="92975"/>
    <x v="3659"/>
    <n v="81438"/>
    <x v="1"/>
    <x v="2"/>
    <x v="8"/>
  </r>
  <r>
    <x v="0"/>
    <x v="189"/>
    <s v="-32.5228"/>
    <s v="-55.7658"/>
    <d v="2021-03-31T00:00:00"/>
    <x v="92976"/>
    <x v="9520"/>
    <n v="83380"/>
    <x v="1"/>
    <x v="2"/>
    <x v="9"/>
  </r>
  <r>
    <x v="0"/>
    <x v="189"/>
    <s v="-32.5228"/>
    <s v="-55.7658"/>
    <d v="2021-04-01T00:00:00"/>
    <x v="92977"/>
    <x v="4641"/>
    <n v="85200"/>
    <x v="1"/>
    <x v="3"/>
    <x v="10"/>
  </r>
  <r>
    <x v="0"/>
    <x v="189"/>
    <s v="-32.5228"/>
    <s v="-55.7658"/>
    <d v="2021-04-02T00:00:00"/>
    <x v="92978"/>
    <x v="3507"/>
    <n v="87039"/>
    <x v="1"/>
    <x v="3"/>
    <x v="11"/>
  </r>
  <r>
    <x v="0"/>
    <x v="189"/>
    <s v="-32.5228"/>
    <s v="-55.7658"/>
    <d v="2021-04-03T00:00:00"/>
    <x v="92979"/>
    <x v="6177"/>
    <n v="89035"/>
    <x v="1"/>
    <x v="3"/>
    <x v="12"/>
  </r>
  <r>
    <x v="0"/>
    <x v="189"/>
    <s v="-32.5228"/>
    <s v="-55.7658"/>
    <d v="2021-04-04T00:00:00"/>
    <x v="38207"/>
    <x v="2843"/>
    <n v="89035"/>
    <x v="1"/>
    <x v="3"/>
    <x v="13"/>
  </r>
  <r>
    <x v="0"/>
    <x v="189"/>
    <s v="-32.5228"/>
    <s v="-55.7658"/>
    <d v="2021-04-05T00:00:00"/>
    <x v="92980"/>
    <x v="1220"/>
    <n v="94042"/>
    <x v="1"/>
    <x v="3"/>
    <x v="14"/>
  </r>
  <r>
    <x v="0"/>
    <x v="189"/>
    <s v="-32.5228"/>
    <s v="-55.7658"/>
    <d v="2021-04-06T00:00:00"/>
    <x v="92981"/>
    <x v="13748"/>
    <n v="96563"/>
    <x v="1"/>
    <x v="3"/>
    <x v="15"/>
  </r>
  <r>
    <x v="0"/>
    <x v="189"/>
    <s v="-32.5228"/>
    <s v="-55.7658"/>
    <d v="2021-04-07T00:00:00"/>
    <x v="92982"/>
    <x v="1225"/>
    <n v="98837"/>
    <x v="1"/>
    <x v="3"/>
    <x v="16"/>
  </r>
  <r>
    <x v="0"/>
    <x v="189"/>
    <s v="-32.5228"/>
    <s v="-55.7658"/>
    <d v="2021-04-08T00:00:00"/>
    <x v="92983"/>
    <x v="104"/>
    <n v="101241"/>
    <x v="1"/>
    <x v="3"/>
    <x v="17"/>
  </r>
  <r>
    <x v="0"/>
    <x v="189"/>
    <s v="-32.5228"/>
    <s v="-55.7658"/>
    <d v="2021-04-09T00:00:00"/>
    <x v="92984"/>
    <x v="2854"/>
    <n v="104241"/>
    <x v="1"/>
    <x v="3"/>
    <x v="18"/>
  </r>
  <r>
    <x v="0"/>
    <x v="189"/>
    <s v="-32.5228"/>
    <s v="-55.7658"/>
    <d v="2021-04-10T00:00:00"/>
    <x v="92985"/>
    <x v="1997"/>
    <n v="104434"/>
    <x v="1"/>
    <x v="3"/>
    <x v="19"/>
  </r>
  <r>
    <x v="0"/>
    <x v="189"/>
    <s v="-32.5228"/>
    <s v="-55.7658"/>
    <d v="2021-04-11T00:00:00"/>
    <x v="92986"/>
    <x v="139"/>
    <n v="110277"/>
    <x v="1"/>
    <x v="3"/>
    <x v="20"/>
  </r>
  <r>
    <x v="0"/>
    <x v="189"/>
    <s v="-32.5228"/>
    <s v="-55.7658"/>
    <d v="2021-04-12T00:00:00"/>
    <x v="92987"/>
    <x v="164"/>
    <n v="113125"/>
    <x v="1"/>
    <x v="3"/>
    <x v="21"/>
  </r>
  <r>
    <x v="0"/>
    <x v="189"/>
    <s v="-32.5228"/>
    <s v="-55.7658"/>
    <d v="2021-04-13T00:00:00"/>
    <x v="92988"/>
    <x v="176"/>
    <n v="116533"/>
    <x v="1"/>
    <x v="3"/>
    <x v="22"/>
  </r>
  <r>
    <x v="0"/>
    <x v="189"/>
    <s v="-32.5228"/>
    <s v="-55.7658"/>
    <d v="2021-04-14T00:00:00"/>
    <x v="92989"/>
    <x v="9558"/>
    <n v="119388"/>
    <x v="1"/>
    <x v="3"/>
    <x v="23"/>
  </r>
  <r>
    <x v="0"/>
    <x v="189"/>
    <s v="-32.5228"/>
    <s v="-55.7658"/>
    <d v="2021-04-15T00:00:00"/>
    <x v="92990"/>
    <x v="1264"/>
    <n v="122637"/>
    <x v="1"/>
    <x v="3"/>
    <x v="24"/>
  </r>
  <r>
    <x v="0"/>
    <x v="189"/>
    <s v="-32.5228"/>
    <s v="-55.7658"/>
    <d v="2021-04-16T00:00:00"/>
    <x v="92991"/>
    <x v="2860"/>
    <n v="126119"/>
    <x v="1"/>
    <x v="3"/>
    <x v="25"/>
  </r>
  <r>
    <x v="0"/>
    <x v="189"/>
    <s v="-32.5228"/>
    <s v="-55.7658"/>
    <d v="2021-04-17T00:00:00"/>
    <x v="92992"/>
    <x v="13723"/>
    <n v="129336"/>
    <x v="1"/>
    <x v="3"/>
    <x v="26"/>
  </r>
  <r>
    <x v="0"/>
    <x v="189"/>
    <s v="-32.5228"/>
    <s v="-55.7658"/>
    <d v="2021-04-18T00:00:00"/>
    <x v="92993"/>
    <x v="201"/>
    <n v="132917"/>
    <x v="1"/>
    <x v="3"/>
    <x v="27"/>
  </r>
  <r>
    <x v="0"/>
    <x v="189"/>
    <s v="-32.5228"/>
    <s v="-55.7658"/>
    <d v="2021-04-19T00:00:00"/>
    <x v="92994"/>
    <x v="206"/>
    <n v="136304"/>
    <x v="1"/>
    <x v="3"/>
    <x v="28"/>
  </r>
  <r>
    <x v="0"/>
    <x v="189"/>
    <s v="-32.5228"/>
    <s v="-55.7658"/>
    <d v="2021-04-20T00:00:00"/>
    <x v="92995"/>
    <x v="12489"/>
    <n v="139590"/>
    <x v="1"/>
    <x v="3"/>
    <x v="29"/>
  </r>
  <r>
    <x v="0"/>
    <x v="189"/>
    <s v="-32.5228"/>
    <s v="-55.7658"/>
    <d v="2021-04-21T00:00:00"/>
    <x v="92996"/>
    <x v="8686"/>
    <n v="142549"/>
    <x v="1"/>
    <x v="3"/>
    <x v="30"/>
  </r>
  <r>
    <x v="0"/>
    <x v="189"/>
    <s v="-32.5228"/>
    <s v="-55.7658"/>
    <d v="2021-04-22T00:00:00"/>
    <x v="92997"/>
    <x v="12357"/>
    <n v="145464"/>
    <x v="1"/>
    <x v="3"/>
    <x v="0"/>
  </r>
  <r>
    <x v="0"/>
    <x v="189"/>
    <s v="-32.5228"/>
    <s v="-55.7658"/>
    <d v="2021-04-23T00:00:00"/>
    <x v="92998"/>
    <x v="896"/>
    <n v="148561"/>
    <x v="1"/>
    <x v="3"/>
    <x v="1"/>
  </r>
  <r>
    <x v="0"/>
    <x v="189"/>
    <s v="-32.5228"/>
    <s v="-55.7658"/>
    <d v="2021-04-24T00:00:00"/>
    <x v="92999"/>
    <x v="903"/>
    <n v="151669"/>
    <x v="1"/>
    <x v="3"/>
    <x v="2"/>
  </r>
  <r>
    <x v="0"/>
    <x v="189"/>
    <s v="-32.5228"/>
    <s v="-55.7658"/>
    <d v="2021-04-25T00:00:00"/>
    <x v="93000"/>
    <x v="910"/>
    <n v="154489"/>
    <x v="1"/>
    <x v="3"/>
    <x v="3"/>
  </r>
  <r>
    <x v="0"/>
    <x v="189"/>
    <s v="-32.5228"/>
    <s v="-55.7658"/>
    <d v="2021-04-26T00:00:00"/>
    <x v="93001"/>
    <x v="4709"/>
    <n v="157560"/>
    <x v="1"/>
    <x v="3"/>
    <x v="4"/>
  </r>
  <r>
    <x v="0"/>
    <x v="189"/>
    <s v="-32.5228"/>
    <s v="-55.7658"/>
    <d v="2021-04-27T00:00:00"/>
    <x v="93002"/>
    <x v="942"/>
    <n v="160632"/>
    <x v="1"/>
    <x v="3"/>
    <x v="5"/>
  </r>
  <r>
    <x v="0"/>
    <x v="189"/>
    <s v="-32.5228"/>
    <s v="-55.7658"/>
    <d v="2021-04-28T00:00:00"/>
    <x v="93003"/>
    <x v="294"/>
    <n v="162407"/>
    <x v="1"/>
    <x v="3"/>
    <x v="6"/>
  </r>
  <r>
    <x v="0"/>
    <x v="189"/>
    <s v="-32.5228"/>
    <s v="-55.7658"/>
    <d v="2021-04-29T00:00:00"/>
    <x v="93004"/>
    <x v="971"/>
    <n v="164965"/>
    <x v="1"/>
    <x v="3"/>
    <x v="7"/>
  </r>
  <r>
    <x v="0"/>
    <x v="189"/>
    <s v="-32.5228"/>
    <s v="-55.7658"/>
    <d v="2021-04-30T00:00:00"/>
    <x v="93005"/>
    <x v="2878"/>
    <n v="167823"/>
    <x v="1"/>
    <x v="3"/>
    <x v="8"/>
  </r>
  <r>
    <x v="0"/>
    <x v="189"/>
    <s v="-32.5228"/>
    <s v="-55.7658"/>
    <d v="2021-05-01T00:00:00"/>
    <x v="93006"/>
    <x v="12385"/>
    <n v="170750"/>
    <x v="1"/>
    <x v="4"/>
    <x v="10"/>
  </r>
  <r>
    <x v="0"/>
    <x v="189"/>
    <s v="-32.5228"/>
    <s v="-55.7658"/>
    <d v="2021-05-02T00:00:00"/>
    <x v="93007"/>
    <x v="3376"/>
    <n v="173769"/>
    <x v="1"/>
    <x v="4"/>
    <x v="11"/>
  </r>
  <r>
    <x v="0"/>
    <x v="189"/>
    <s v="-32.5228"/>
    <s v="-55.7658"/>
    <d v="2021-05-03T00:00:00"/>
    <x v="93008"/>
    <x v="11268"/>
    <n v="176783"/>
    <x v="1"/>
    <x v="4"/>
    <x v="12"/>
  </r>
  <r>
    <x v="0"/>
    <x v="189"/>
    <s v="-32.5228"/>
    <s v="-55.7658"/>
    <d v="2021-05-04T00:00:00"/>
    <x v="93009"/>
    <x v="1343"/>
    <n v="179480"/>
    <x v="1"/>
    <x v="4"/>
    <x v="13"/>
  </r>
  <r>
    <x v="0"/>
    <x v="189"/>
    <s v="-32.5228"/>
    <s v="-55.7658"/>
    <d v="2021-05-05T00:00:00"/>
    <x v="93010"/>
    <x v="1354"/>
    <n v="181719"/>
    <x v="1"/>
    <x v="4"/>
    <x v="14"/>
  </r>
  <r>
    <x v="0"/>
    <x v="189"/>
    <s v="-32.5228"/>
    <s v="-55.7658"/>
    <d v="2021-05-06T00:00:00"/>
    <x v="93011"/>
    <x v="9584"/>
    <n v="184506"/>
    <x v="1"/>
    <x v="4"/>
    <x v="15"/>
  </r>
  <r>
    <x v="0"/>
    <x v="189"/>
    <s v="-32.5228"/>
    <s v="-55.7658"/>
    <d v="2021-05-07T00:00:00"/>
    <x v="93012"/>
    <x v="3389"/>
    <n v="187153"/>
    <x v="1"/>
    <x v="4"/>
    <x v="16"/>
  </r>
  <r>
    <x v="0"/>
    <x v="189"/>
    <s v="-32.5228"/>
    <s v="-55.7658"/>
    <d v="2021-05-08T00:00:00"/>
    <x v="93013"/>
    <x v="3390"/>
    <n v="189739"/>
    <x v="1"/>
    <x v="4"/>
    <x v="17"/>
  </r>
  <r>
    <x v="0"/>
    <x v="189"/>
    <s v="-32.5228"/>
    <s v="-55.7658"/>
    <d v="2021-05-09T00:00:00"/>
    <x v="93014"/>
    <x v="1043"/>
    <n v="192114"/>
    <x v="1"/>
    <x v="4"/>
    <x v="18"/>
  </r>
  <r>
    <x v="0"/>
    <x v="189"/>
    <s v="-32.5228"/>
    <s v="-55.7658"/>
    <d v="2021-05-10T00:00:00"/>
    <x v="4927"/>
    <x v="2919"/>
    <n v="194964"/>
    <x v="1"/>
    <x v="4"/>
    <x v="19"/>
  </r>
  <r>
    <x v="0"/>
    <x v="189"/>
    <s v="-32.5228"/>
    <s v="-55.7658"/>
    <d v="2021-05-11T00:00:00"/>
    <x v="93015"/>
    <x v="2926"/>
    <n v="197085"/>
    <x v="1"/>
    <x v="4"/>
    <x v="20"/>
  </r>
  <r>
    <x v="0"/>
    <x v="189"/>
    <s v="-32.5228"/>
    <s v="-55.7658"/>
    <d v="2021-05-12T00:00:00"/>
    <x v="93016"/>
    <x v="3610"/>
    <n v="198922"/>
    <x v="1"/>
    <x v="4"/>
    <x v="21"/>
  </r>
  <r>
    <x v="0"/>
    <x v="189"/>
    <s v="-32.5228"/>
    <s v="-55.7658"/>
    <d v="2021-05-13T00:00:00"/>
    <x v="93017"/>
    <x v="23728"/>
    <n v="201367"/>
    <x v="1"/>
    <x v="4"/>
    <x v="22"/>
  </r>
  <r>
    <x v="0"/>
    <x v="189"/>
    <s v="-32.5228"/>
    <s v="-55.7658"/>
    <d v="2021-05-14T00:00:00"/>
    <x v="93018"/>
    <x v="12522"/>
    <n v="204051"/>
    <x v="1"/>
    <x v="4"/>
    <x v="23"/>
  </r>
  <r>
    <x v="0"/>
    <x v="189"/>
    <s v="-32.5228"/>
    <s v="-55.7658"/>
    <d v="2021-05-15T00:00:00"/>
    <x v="36340"/>
    <x v="8363"/>
    <n v="206670"/>
    <x v="1"/>
    <x v="4"/>
    <x v="24"/>
  </r>
  <r>
    <x v="0"/>
    <x v="189"/>
    <s v="-32.5228"/>
    <s v="-55.7658"/>
    <d v="2021-05-16T00:00:00"/>
    <x v="93019"/>
    <x v="12528"/>
    <n v="209338"/>
    <x v="1"/>
    <x v="4"/>
    <x v="25"/>
  </r>
  <r>
    <x v="0"/>
    <x v="189"/>
    <s v="-32.5228"/>
    <s v="-55.7658"/>
    <d v="2021-05-17T00:00:00"/>
    <x v="93020"/>
    <x v="21319"/>
    <n v="212051"/>
    <x v="1"/>
    <x v="4"/>
    <x v="26"/>
  </r>
  <r>
    <x v="0"/>
    <x v="189"/>
    <s v="-32.5228"/>
    <s v="-55.7658"/>
    <d v="2021-05-18T00:00:00"/>
    <x v="93021"/>
    <x v="22713"/>
    <n v="214578"/>
    <x v="1"/>
    <x v="4"/>
    <x v="27"/>
  </r>
  <r>
    <x v="0"/>
    <x v="189"/>
    <s v="-32.5228"/>
    <s v="-55.7658"/>
    <d v="2021-05-19T00:00:00"/>
    <x v="93022"/>
    <x v="13652"/>
    <n v="216589"/>
    <x v="1"/>
    <x v="4"/>
    <x v="28"/>
  </r>
  <r>
    <x v="0"/>
    <x v="189"/>
    <s v="-32.5228"/>
    <s v="-55.7658"/>
    <d v="2021-05-20T00:00:00"/>
    <x v="93023"/>
    <x v="5380"/>
    <n v="219277"/>
    <x v="1"/>
    <x v="4"/>
    <x v="29"/>
  </r>
  <r>
    <x v="0"/>
    <x v="189"/>
    <s v="-32.5228"/>
    <s v="-55.7658"/>
    <d v="2021-05-21T00:00:00"/>
    <x v="93024"/>
    <x v="9998"/>
    <n v="222003"/>
    <x v="1"/>
    <x v="4"/>
    <x v="30"/>
  </r>
  <r>
    <x v="0"/>
    <x v="189"/>
    <s v="-32.5228"/>
    <s v="-55.7658"/>
    <d v="2021-05-22T00:00:00"/>
    <x v="93025"/>
    <x v="1478"/>
    <n v="224787"/>
    <x v="1"/>
    <x v="4"/>
    <x v="0"/>
  </r>
  <r>
    <x v="0"/>
    <x v="189"/>
    <s v="-32.5228"/>
    <s v="-55.7658"/>
    <d v="2021-05-23T00:00:00"/>
    <x v="93026"/>
    <x v="5392"/>
    <n v="227531"/>
    <x v="1"/>
    <x v="4"/>
    <x v="1"/>
  </r>
  <r>
    <x v="0"/>
    <x v="189"/>
    <s v="-32.5228"/>
    <s v="-55.7658"/>
    <d v="2021-05-24T00:00:00"/>
    <x v="93027"/>
    <x v="1486"/>
    <n v="230641"/>
    <x v="1"/>
    <x v="4"/>
    <x v="2"/>
  </r>
  <r>
    <x v="0"/>
    <x v="189"/>
    <s v="-32.5228"/>
    <s v="-55.7658"/>
    <d v="2021-05-25T00:00:00"/>
    <x v="93028"/>
    <x v="12579"/>
    <n v="233629"/>
    <x v="1"/>
    <x v="4"/>
    <x v="3"/>
  </r>
  <r>
    <x v="0"/>
    <x v="189"/>
    <s v="-32.5228"/>
    <s v="-55.7658"/>
    <d v="2021-05-26T00:00:00"/>
    <x v="37317"/>
    <x v="12592"/>
    <n v="236292"/>
    <x v="1"/>
    <x v="4"/>
    <x v="4"/>
  </r>
  <r>
    <x v="0"/>
    <x v="189"/>
    <s v="-32.5228"/>
    <s v="-55.7658"/>
    <d v="2021-05-27T00:00:00"/>
    <x v="93029"/>
    <x v="5404"/>
    <n v="239309"/>
    <x v="1"/>
    <x v="4"/>
    <x v="5"/>
  </r>
  <r>
    <x v="0"/>
    <x v="189"/>
    <s v="-32.5228"/>
    <s v="-55.7658"/>
    <d v="2021-05-28T00:00:00"/>
    <x v="93030"/>
    <x v="12607"/>
    <n v="242661"/>
    <x v="1"/>
    <x v="4"/>
    <x v="6"/>
  </r>
  <r>
    <x v="0"/>
    <x v="189"/>
    <s v="-32.5228"/>
    <s v="-55.7658"/>
    <d v="2021-05-29T00:00:00"/>
    <x v="93031"/>
    <x v="27258"/>
    <n v="246321"/>
    <x v="1"/>
    <x v="4"/>
    <x v="7"/>
  </r>
  <r>
    <x v="0"/>
    <x v="189"/>
    <s v="-32.5228"/>
    <s v="-55.7658"/>
    <d v="2021-05-30T00:00:00"/>
    <x v="93032"/>
    <x v="13792"/>
    <n v="250049"/>
    <x v="1"/>
    <x v="4"/>
    <x v="8"/>
  </r>
  <r>
    <x v="0"/>
    <x v="189"/>
    <s v="-32.5228"/>
    <s v="-55.7658"/>
    <d v="2021-05-31T00:00:00"/>
    <x v="34303"/>
    <x v="13799"/>
    <n v="253573"/>
    <x v="1"/>
    <x v="4"/>
    <x v="9"/>
  </r>
  <r>
    <x v="0"/>
    <x v="189"/>
    <s v="-32.5228"/>
    <s v="-55.7658"/>
    <d v="2021-06-01T00:00:00"/>
    <x v="93033"/>
    <x v="4328"/>
    <n v="257030"/>
    <x v="1"/>
    <x v="5"/>
    <x v="10"/>
  </r>
  <r>
    <x v="0"/>
    <x v="189"/>
    <s v="-32.5228"/>
    <s v="-55.7658"/>
    <d v="2021-06-02T00:00:00"/>
    <x v="93034"/>
    <x v="2993"/>
    <n v="259959"/>
    <x v="1"/>
    <x v="5"/>
    <x v="11"/>
  </r>
  <r>
    <x v="0"/>
    <x v="189"/>
    <s v="-32.5228"/>
    <s v="-55.7658"/>
    <d v="2021-06-03T00:00:00"/>
    <x v="93035"/>
    <x v="13820"/>
    <n v="263733"/>
    <x v="1"/>
    <x v="5"/>
    <x v="12"/>
  </r>
  <r>
    <x v="0"/>
    <x v="189"/>
    <s v="-32.5228"/>
    <s v="-55.7658"/>
    <d v="2021-06-04T00:00:00"/>
    <x v="93036"/>
    <x v="4748"/>
    <n v="267776"/>
    <x v="1"/>
    <x v="5"/>
    <x v="13"/>
  </r>
  <r>
    <x v="0"/>
    <x v="189"/>
    <s v="-32.5228"/>
    <s v="-55.7658"/>
    <d v="2021-06-05T00:00:00"/>
    <x v="93037"/>
    <x v="20227"/>
    <n v="271481"/>
    <x v="1"/>
    <x v="5"/>
    <x v="14"/>
  </r>
  <r>
    <x v="0"/>
    <x v="189"/>
    <s v="-32.5228"/>
    <s v="-55.7658"/>
    <d v="2021-06-06T00:00:00"/>
    <x v="93038"/>
    <x v="31509"/>
    <n v="275138"/>
    <x v="1"/>
    <x v="5"/>
    <x v="15"/>
  </r>
  <r>
    <x v="0"/>
    <x v="189"/>
    <s v="-32.5228"/>
    <s v="-55.7658"/>
    <d v="2021-06-07T00:00:00"/>
    <x v="93039"/>
    <x v="13829"/>
    <n v="279387"/>
    <x v="1"/>
    <x v="5"/>
    <x v="16"/>
  </r>
  <r>
    <x v="0"/>
    <x v="189"/>
    <s v="-32.5228"/>
    <s v="-55.7658"/>
    <d v="2021-06-08T00:00:00"/>
    <x v="54248"/>
    <x v="13830"/>
    <n v="283397"/>
    <x v="1"/>
    <x v="5"/>
    <x v="17"/>
  </r>
  <r>
    <x v="0"/>
    <x v="189"/>
    <s v="-32.5228"/>
    <s v="-55.7658"/>
    <d v="2021-06-09T00:00:00"/>
    <x v="93040"/>
    <x v="19297"/>
    <n v="286472"/>
    <x v="1"/>
    <x v="5"/>
    <x v="18"/>
  </r>
  <r>
    <x v="0"/>
    <x v="189"/>
    <s v="-32.5228"/>
    <s v="-55.7658"/>
    <d v="2021-06-10T00:00:00"/>
    <x v="93041"/>
    <x v="20549"/>
    <n v="289754"/>
    <x v="1"/>
    <x v="5"/>
    <x v="19"/>
  </r>
  <r>
    <x v="0"/>
    <x v="189"/>
    <s v="-32.5228"/>
    <s v="-55.7658"/>
    <d v="2021-06-11T00:00:00"/>
    <x v="93042"/>
    <x v="3694"/>
    <n v="293332"/>
    <x v="1"/>
    <x v="5"/>
    <x v="20"/>
  </r>
  <r>
    <x v="0"/>
    <x v="189"/>
    <s v="-32.5228"/>
    <s v="-55.7658"/>
    <d v="2021-06-12T00:00:00"/>
    <x v="93043"/>
    <x v="31510"/>
    <n v="296855"/>
    <x v="1"/>
    <x v="5"/>
    <x v="21"/>
  </r>
  <r>
    <x v="0"/>
    <x v="189"/>
    <s v="-32.5228"/>
    <s v="-55.7658"/>
    <d v="2021-06-13T00:00:00"/>
    <x v="93044"/>
    <x v="3092"/>
    <n v="300119"/>
    <x v="1"/>
    <x v="5"/>
    <x v="22"/>
  </r>
  <r>
    <x v="0"/>
    <x v="189"/>
    <s v="-32.5228"/>
    <s v="-55.7658"/>
    <d v="2021-06-14T00:00:00"/>
    <x v="5114"/>
    <x v="31511"/>
    <n v="303880"/>
    <x v="1"/>
    <x v="5"/>
    <x v="23"/>
  </r>
  <r>
    <x v="0"/>
    <x v="189"/>
    <s v="-32.5228"/>
    <s v="-55.7658"/>
    <d v="2021-06-15T00:00:00"/>
    <x v="93045"/>
    <x v="21089"/>
    <n v="307189"/>
    <x v="1"/>
    <x v="5"/>
    <x v="24"/>
  </r>
  <r>
    <x v="0"/>
    <x v="189"/>
    <s v="-32.5228"/>
    <s v="-55.7658"/>
    <d v="2021-06-16T00:00:00"/>
    <x v="93046"/>
    <x v="20230"/>
    <n v="309965"/>
    <x v="1"/>
    <x v="5"/>
    <x v="25"/>
  </r>
  <r>
    <x v="0"/>
    <x v="189"/>
    <s v="-32.5228"/>
    <s v="-55.7658"/>
    <d v="2021-06-17T00:00:00"/>
    <x v="93047"/>
    <x v="31512"/>
    <n v="313388"/>
    <x v="1"/>
    <x v="5"/>
    <x v="26"/>
  </r>
  <r>
    <x v="0"/>
    <x v="189"/>
    <s v="-32.5228"/>
    <s v="-55.7658"/>
    <d v="2021-06-18T00:00:00"/>
    <x v="93048"/>
    <x v="12676"/>
    <n v="317016"/>
    <x v="1"/>
    <x v="5"/>
    <x v="27"/>
  </r>
  <r>
    <x v="0"/>
    <x v="189"/>
    <s v="-32.5228"/>
    <s v="-55.7658"/>
    <d v="2021-06-19T00:00:00"/>
    <x v="93049"/>
    <x v="21281"/>
    <n v="320347"/>
    <x v="1"/>
    <x v="5"/>
    <x v="28"/>
  </r>
  <r>
    <x v="0"/>
    <x v="189"/>
    <s v="-32.5228"/>
    <s v="-55.7658"/>
    <d v="2021-06-20T00:00:00"/>
    <x v="93050"/>
    <x v="27064"/>
    <n v="323494"/>
    <x v="1"/>
    <x v="5"/>
    <x v="29"/>
  </r>
  <r>
    <x v="0"/>
    <x v="189"/>
    <s v="-32.5228"/>
    <s v="-55.7658"/>
    <d v="2021-06-21T00:00:00"/>
    <x v="93051"/>
    <x v="14729"/>
    <n v="326871"/>
    <x v="1"/>
    <x v="5"/>
    <x v="30"/>
  </r>
  <r>
    <x v="0"/>
    <x v="189"/>
    <s v="-32.5228"/>
    <s v="-55.7658"/>
    <d v="2021-06-22T00:00:00"/>
    <x v="93052"/>
    <x v="20868"/>
    <n v="329662"/>
    <x v="1"/>
    <x v="5"/>
    <x v="0"/>
  </r>
  <r>
    <x v="0"/>
    <x v="189"/>
    <s v="-32.5228"/>
    <s v="-55.7658"/>
    <d v="2021-06-23T00:00:00"/>
    <x v="93053"/>
    <x v="31513"/>
    <n v="332112"/>
    <x v="1"/>
    <x v="5"/>
    <x v="1"/>
  </r>
  <r>
    <x v="0"/>
    <x v="189"/>
    <s v="-32.5228"/>
    <s v="-55.7658"/>
    <d v="2021-06-24T00:00:00"/>
    <x v="93054"/>
    <x v="23243"/>
    <n v="334971"/>
    <x v="1"/>
    <x v="5"/>
    <x v="2"/>
  </r>
  <r>
    <x v="0"/>
    <x v="189"/>
    <s v="-32.5228"/>
    <s v="-55.7658"/>
    <d v="2021-06-25T00:00:00"/>
    <x v="93055"/>
    <x v="10018"/>
    <n v="337748"/>
    <x v="1"/>
    <x v="5"/>
    <x v="3"/>
  </r>
  <r>
    <x v="0"/>
    <x v="189"/>
    <s v="-32.5228"/>
    <s v="-55.7658"/>
    <d v="2021-06-26T00:00:00"/>
    <x v="93056"/>
    <x v="21094"/>
    <n v="340352"/>
    <x v="1"/>
    <x v="5"/>
    <x v="4"/>
  </r>
  <r>
    <x v="0"/>
    <x v="189"/>
    <s v="-32.5228"/>
    <s v="-55.7658"/>
    <d v="2021-06-27T00:00:00"/>
    <x v="93057"/>
    <x v="21062"/>
    <n v="342494"/>
    <x v="1"/>
    <x v="5"/>
    <x v="5"/>
  </r>
  <r>
    <x v="0"/>
    <x v="189"/>
    <s v="-32.5228"/>
    <s v="-55.7658"/>
    <d v="2021-06-28T00:00:00"/>
    <x v="93058"/>
    <x v="4770"/>
    <n v="344803"/>
    <x v="1"/>
    <x v="5"/>
    <x v="6"/>
  </r>
  <r>
    <x v="0"/>
    <x v="189"/>
    <s v="-32.5228"/>
    <s v="-55.7658"/>
    <d v="2021-06-29T00:00:00"/>
    <x v="93059"/>
    <x v="1540"/>
    <n v="346857"/>
    <x v="1"/>
    <x v="5"/>
    <x v="7"/>
  </r>
  <r>
    <x v="0"/>
    <x v="189"/>
    <s v="-32.5228"/>
    <s v="-55.7658"/>
    <d v="2021-06-30T00:00:00"/>
    <x v="93060"/>
    <x v="4773"/>
    <n v="348489"/>
    <x v="1"/>
    <x v="5"/>
    <x v="8"/>
  </r>
  <r>
    <x v="0"/>
    <x v="189"/>
    <s v="-32.5228"/>
    <s v="-55.7658"/>
    <d v="2021-07-01T00:00:00"/>
    <x v="93061"/>
    <x v="22481"/>
    <n v="350291"/>
    <x v="1"/>
    <x v="6"/>
    <x v="10"/>
  </r>
  <r>
    <x v="0"/>
    <x v="189"/>
    <s v="-32.5228"/>
    <s v="-55.7658"/>
    <d v="2021-07-02T00:00:00"/>
    <x v="93062"/>
    <x v="11328"/>
    <n v="352118"/>
    <x v="1"/>
    <x v="6"/>
    <x v="11"/>
  </r>
  <r>
    <x v="0"/>
    <x v="189"/>
    <s v="-32.5228"/>
    <s v="-55.7658"/>
    <d v="2021-07-03T00:00:00"/>
    <x v="93063"/>
    <x v="28728"/>
    <n v="353902"/>
    <x v="1"/>
    <x v="6"/>
    <x v="12"/>
  </r>
  <r>
    <x v="0"/>
    <x v="189"/>
    <s v="-32.5228"/>
    <s v="-55.7658"/>
    <d v="2021-07-04T00:00:00"/>
    <x v="93064"/>
    <x v="22482"/>
    <n v="355420"/>
    <x v="1"/>
    <x v="6"/>
    <x v="13"/>
  </r>
  <r>
    <x v="0"/>
    <x v="189"/>
    <s v="-32.5228"/>
    <s v="-55.7658"/>
    <d v="2021-07-05T00:00:00"/>
    <x v="93065"/>
    <x v="10050"/>
    <n v="356929"/>
    <x v="1"/>
    <x v="6"/>
    <x v="14"/>
  </r>
  <r>
    <x v="0"/>
    <x v="189"/>
    <s v="-32.5228"/>
    <s v="-55.7658"/>
    <d v="2021-07-06T00:00:00"/>
    <x v="93066"/>
    <x v="21073"/>
    <n v="358305"/>
    <x v="1"/>
    <x v="6"/>
    <x v="15"/>
  </r>
  <r>
    <x v="0"/>
    <x v="189"/>
    <s v="-32.5228"/>
    <s v="-55.7658"/>
    <d v="2021-07-07T00:00:00"/>
    <x v="93067"/>
    <x v="1553"/>
    <n v="359275"/>
    <x v="1"/>
    <x v="6"/>
    <x v="16"/>
  </r>
  <r>
    <x v="0"/>
    <x v="189"/>
    <s v="-32.5228"/>
    <s v="-55.7658"/>
    <d v="2021-07-08T00:00:00"/>
    <x v="93068"/>
    <x v="23681"/>
    <n v="360438"/>
    <x v="1"/>
    <x v="6"/>
    <x v="17"/>
  </r>
  <r>
    <x v="0"/>
    <x v="189"/>
    <s v="-32.5228"/>
    <s v="-55.7658"/>
    <d v="2021-07-09T00:00:00"/>
    <x v="93069"/>
    <x v="10072"/>
    <n v="361670"/>
    <x v="1"/>
    <x v="6"/>
    <x v="18"/>
  </r>
  <r>
    <x v="0"/>
    <x v="189"/>
    <s v="-32.5228"/>
    <s v="-55.7658"/>
    <d v="2021-07-10T00:00:00"/>
    <x v="45217"/>
    <x v="31514"/>
    <n v="362682"/>
    <x v="1"/>
    <x v="6"/>
    <x v="19"/>
  </r>
  <r>
    <x v="0"/>
    <x v="189"/>
    <s v="-32.5228"/>
    <s v="-55.7658"/>
    <d v="2021-07-11T00:00:00"/>
    <x v="93070"/>
    <x v="1560"/>
    <n v="363544"/>
    <x v="1"/>
    <x v="6"/>
    <x v="20"/>
  </r>
  <r>
    <x v="0"/>
    <x v="189"/>
    <s v="-32.5228"/>
    <s v="-55.7658"/>
    <d v="2021-07-12T00:00:00"/>
    <x v="93071"/>
    <x v="20233"/>
    <n v="364431"/>
    <x v="1"/>
    <x v="6"/>
    <x v="21"/>
  </r>
  <r>
    <x v="0"/>
    <x v="189"/>
    <s v="-32.5228"/>
    <s v="-55.7658"/>
    <d v="2021-07-13T00:00:00"/>
    <x v="24883"/>
    <x v="388"/>
    <n v="365219"/>
    <x v="1"/>
    <x v="6"/>
    <x v="22"/>
  </r>
  <r>
    <x v="0"/>
    <x v="189"/>
    <s v="-32.5228"/>
    <s v="-55.7658"/>
    <d v="2021-07-14T00:00:00"/>
    <x v="93072"/>
    <x v="11472"/>
    <n v="365852"/>
    <x v="1"/>
    <x v="6"/>
    <x v="23"/>
  </r>
  <r>
    <x v="0"/>
    <x v="189"/>
    <s v="-32.5228"/>
    <s v="-55.7658"/>
    <d v="2021-07-15T00:00:00"/>
    <x v="93073"/>
    <x v="23331"/>
    <n v="366690"/>
    <x v="1"/>
    <x v="6"/>
    <x v="24"/>
  </r>
  <r>
    <x v="0"/>
    <x v="189"/>
    <s v="-32.5228"/>
    <s v="-55.7658"/>
    <d v="2021-07-16T00:00:00"/>
    <x v="93074"/>
    <x v="22853"/>
    <n v="367457"/>
    <x v="1"/>
    <x v="6"/>
    <x v="25"/>
  </r>
  <r>
    <x v="0"/>
    <x v="189"/>
    <s v="-32.5228"/>
    <s v="-55.7658"/>
    <d v="2021-07-17T00:00:00"/>
    <x v="93075"/>
    <x v="4430"/>
    <n v="367967"/>
    <x v="1"/>
    <x v="6"/>
    <x v="26"/>
  </r>
  <r>
    <x v="0"/>
    <x v="189"/>
    <s v="-32.5228"/>
    <s v="-55.7658"/>
    <d v="2021-07-18T00:00:00"/>
    <x v="93076"/>
    <x v="1581"/>
    <n v="368458"/>
    <x v="1"/>
    <x v="6"/>
    <x v="27"/>
  </r>
  <r>
    <x v="0"/>
    <x v="189"/>
    <s v="-32.5228"/>
    <s v="-55.7658"/>
    <d v="2021-07-19T00:00:00"/>
    <x v="93077"/>
    <x v="10082"/>
    <n v="369101"/>
    <x v="1"/>
    <x v="6"/>
    <x v="28"/>
  </r>
  <r>
    <x v="0"/>
    <x v="189"/>
    <s v="-32.5228"/>
    <s v="-55.7658"/>
    <d v="2021-07-20T00:00:00"/>
    <x v="93078"/>
    <x v="10083"/>
    <n v="369652"/>
    <x v="1"/>
    <x v="6"/>
    <x v="29"/>
  </r>
  <r>
    <x v="0"/>
    <x v="189"/>
    <s v="-32.5228"/>
    <s v="-55.7658"/>
    <d v="2021-07-21T00:00:00"/>
    <x v="93079"/>
    <x v="4785"/>
    <n v="370213"/>
    <x v="1"/>
    <x v="6"/>
    <x v="30"/>
  </r>
  <r>
    <x v="0"/>
    <x v="189"/>
    <s v="-32.5228"/>
    <s v="-55.7658"/>
    <d v="2021-07-22T00:00:00"/>
    <x v="93080"/>
    <x v="1588"/>
    <n v="370711"/>
    <x v="1"/>
    <x v="6"/>
    <x v="0"/>
  </r>
  <r>
    <x v="0"/>
    <x v="189"/>
    <s v="-32.5228"/>
    <s v="-55.7658"/>
    <d v="2021-07-23T00:00:00"/>
    <x v="93081"/>
    <x v="11331"/>
    <n v="371116"/>
    <x v="1"/>
    <x v="6"/>
    <x v="1"/>
  </r>
  <r>
    <x v="0"/>
    <x v="189"/>
    <s v="-32.5228"/>
    <s v="-55.7658"/>
    <d v="2021-07-24T00:00:00"/>
    <x v="93082"/>
    <x v="1592"/>
    <n v="371463"/>
    <x v="1"/>
    <x v="6"/>
    <x v="2"/>
  </r>
  <r>
    <x v="0"/>
    <x v="189"/>
    <s v="-32.5228"/>
    <s v="-55.7658"/>
    <d v="2021-07-25T00:00:00"/>
    <x v="93083"/>
    <x v="1593"/>
    <n v="371822"/>
    <x v="1"/>
    <x v="6"/>
    <x v="3"/>
  </r>
  <r>
    <x v="0"/>
    <x v="189"/>
    <s v="-32.5228"/>
    <s v="-55.7658"/>
    <d v="2021-07-26T00:00:00"/>
    <x v="93084"/>
    <x v="1594"/>
    <n v="372181"/>
    <x v="1"/>
    <x v="6"/>
    <x v="4"/>
  </r>
  <r>
    <x v="0"/>
    <x v="189"/>
    <s v="-32.5228"/>
    <s v="-55.7658"/>
    <d v="2021-07-27T00:00:00"/>
    <x v="93085"/>
    <x v="1596"/>
    <n v="372448"/>
    <x v="1"/>
    <x v="6"/>
    <x v="5"/>
  </r>
  <r>
    <x v="0"/>
    <x v="189"/>
    <s v="-32.5228"/>
    <s v="-55.7658"/>
    <d v="2021-07-28T00:00:00"/>
    <x v="93086"/>
    <x v="1598"/>
    <n v="372721"/>
    <x v="1"/>
    <x v="6"/>
    <x v="6"/>
  </r>
  <r>
    <x v="0"/>
    <x v="189"/>
    <s v="-32.5228"/>
    <s v="-55.7658"/>
    <d v="2021-07-29T00:00:00"/>
    <x v="52020"/>
    <x v="31515"/>
    <n v="373007"/>
    <x v="1"/>
    <x v="6"/>
    <x v="7"/>
  </r>
  <r>
    <x v="0"/>
    <x v="189"/>
    <s v="-32.5228"/>
    <s v="-55.7658"/>
    <d v="2021-07-30T00:00:00"/>
    <x v="93087"/>
    <x v="5497"/>
    <n v="373290"/>
    <x v="1"/>
    <x v="6"/>
    <x v="8"/>
  </r>
  <r>
    <x v="0"/>
    <x v="189"/>
    <s v="-32.5228"/>
    <s v="-55.7658"/>
    <d v="2021-07-31T00:00:00"/>
    <x v="93088"/>
    <x v="21097"/>
    <n v="373481"/>
    <x v="1"/>
    <x v="6"/>
    <x v="9"/>
  </r>
  <r>
    <x v="0"/>
    <x v="189"/>
    <s v="-32.5228"/>
    <s v="-55.7658"/>
    <d v="2021-08-01T00:00:00"/>
    <x v="93089"/>
    <x v="1601"/>
    <n v="373636"/>
    <x v="1"/>
    <x v="7"/>
    <x v="10"/>
  </r>
  <r>
    <x v="0"/>
    <x v="189"/>
    <s v="-32.5228"/>
    <s v="-55.7658"/>
    <d v="2021-08-02T00:00:00"/>
    <x v="93090"/>
    <x v="15610"/>
    <n v="373839"/>
    <x v="1"/>
    <x v="7"/>
    <x v="11"/>
  </r>
  <r>
    <x v="0"/>
    <x v="189"/>
    <s v="-32.5228"/>
    <s v="-55.7658"/>
    <d v="2021-08-03T00:00:00"/>
    <x v="93091"/>
    <x v="5498"/>
    <n v="374044"/>
    <x v="1"/>
    <x v="7"/>
    <x v="12"/>
  </r>
  <r>
    <x v="0"/>
    <x v="189"/>
    <s v="-32.5228"/>
    <s v="-55.7658"/>
    <d v="2021-08-04T00:00:00"/>
    <x v="93092"/>
    <x v="21295"/>
    <n v="374203"/>
    <x v="1"/>
    <x v="7"/>
    <x v="13"/>
  </r>
  <r>
    <x v="0"/>
    <x v="189"/>
    <s v="-32.5228"/>
    <s v="-55.7658"/>
    <d v="2021-08-05T00:00:00"/>
    <x v="93093"/>
    <x v="27880"/>
    <n v="0"/>
    <x v="1"/>
    <x v="7"/>
    <x v="14"/>
  </r>
  <r>
    <x v="0"/>
    <x v="189"/>
    <s v="-32.5228"/>
    <s v="-55.7658"/>
    <d v="2021-08-06T00:00:00"/>
    <x v="93094"/>
    <x v="14744"/>
    <n v="0"/>
    <x v="1"/>
    <x v="7"/>
    <x v="15"/>
  </r>
  <r>
    <x v="0"/>
    <x v="189"/>
    <s v="-32.5228"/>
    <s v="-55.7658"/>
    <d v="2021-08-07T00:00:00"/>
    <x v="93095"/>
    <x v="14744"/>
    <n v="0"/>
    <x v="1"/>
    <x v="7"/>
    <x v="16"/>
  </r>
  <r>
    <x v="0"/>
    <x v="189"/>
    <s v="-32.5228"/>
    <s v="-55.7658"/>
    <d v="2021-08-08T00:00:00"/>
    <x v="93096"/>
    <x v="14744"/>
    <n v="0"/>
    <x v="1"/>
    <x v="7"/>
    <x v="17"/>
  </r>
  <r>
    <x v="0"/>
    <x v="189"/>
    <s v="-32.5228"/>
    <s v="-55.7658"/>
    <d v="2021-08-09T00:00:00"/>
    <x v="93097"/>
    <x v="16011"/>
    <n v="0"/>
    <x v="1"/>
    <x v="7"/>
    <x v="18"/>
  </r>
  <r>
    <x v="0"/>
    <x v="189"/>
    <s v="-32.5228"/>
    <s v="-55.7658"/>
    <d v="2021-08-10T00:00:00"/>
    <x v="93098"/>
    <x v="13205"/>
    <n v="0"/>
    <x v="1"/>
    <x v="7"/>
    <x v="19"/>
  </r>
  <r>
    <x v="0"/>
    <x v="189"/>
    <s v="-32.5228"/>
    <s v="-55.7658"/>
    <d v="2021-08-11T00:00:00"/>
    <x v="93099"/>
    <x v="1605"/>
    <n v="0"/>
    <x v="1"/>
    <x v="7"/>
    <x v="20"/>
  </r>
  <r>
    <x v="0"/>
    <x v="189"/>
    <s v="-32.5228"/>
    <s v="-55.7658"/>
    <d v="2021-08-12T00:00:00"/>
    <x v="93100"/>
    <x v="11478"/>
    <n v="0"/>
    <x v="1"/>
    <x v="7"/>
    <x v="21"/>
  </r>
  <r>
    <x v="0"/>
    <x v="189"/>
    <s v="-32.5228"/>
    <s v="-55.7658"/>
    <d v="2021-08-13T00:00:00"/>
    <x v="93101"/>
    <x v="5582"/>
    <n v="0"/>
    <x v="1"/>
    <x v="7"/>
    <x v="22"/>
  </r>
  <r>
    <x v="0"/>
    <x v="189"/>
    <s v="-32.5228"/>
    <s v="-55.7658"/>
    <d v="2021-08-14T00:00:00"/>
    <x v="93102"/>
    <x v="13206"/>
    <n v="0"/>
    <x v="1"/>
    <x v="7"/>
    <x v="23"/>
  </r>
  <r>
    <x v="0"/>
    <x v="189"/>
    <s v="-32.5228"/>
    <s v="-55.7658"/>
    <d v="2021-08-15T00:00:00"/>
    <x v="93103"/>
    <x v="31516"/>
    <n v="0"/>
    <x v="1"/>
    <x v="7"/>
    <x v="24"/>
  </r>
  <r>
    <x v="0"/>
    <x v="189"/>
    <s v="-32.5228"/>
    <s v="-55.7658"/>
    <d v="2021-08-16T00:00:00"/>
    <x v="93104"/>
    <x v="4786"/>
    <n v="0"/>
    <x v="1"/>
    <x v="7"/>
    <x v="25"/>
  </r>
  <r>
    <x v="0"/>
    <x v="189"/>
    <s v="-32.5228"/>
    <s v="-55.7658"/>
    <d v="2021-08-17T00:00:00"/>
    <x v="93105"/>
    <x v="21297"/>
    <n v="0"/>
    <x v="1"/>
    <x v="7"/>
    <x v="26"/>
  </r>
  <r>
    <x v="0"/>
    <x v="189"/>
    <s v="-32.5228"/>
    <s v="-55.7658"/>
    <d v="2021-08-18T00:00:00"/>
    <x v="93106"/>
    <x v="26820"/>
    <n v="0"/>
    <x v="1"/>
    <x v="7"/>
    <x v="27"/>
  </r>
  <r>
    <x v="0"/>
    <x v="189"/>
    <s v="-32.5228"/>
    <s v="-55.7658"/>
    <d v="2021-08-19T00:00:00"/>
    <x v="93107"/>
    <x v="3131"/>
    <n v="0"/>
    <x v="1"/>
    <x v="7"/>
    <x v="28"/>
  </r>
  <r>
    <x v="0"/>
    <x v="189"/>
    <s v="-32.5228"/>
    <s v="-55.7658"/>
    <d v="2021-08-20T00:00:00"/>
    <x v="93108"/>
    <x v="1609"/>
    <n v="0"/>
    <x v="1"/>
    <x v="7"/>
    <x v="29"/>
  </r>
  <r>
    <x v="0"/>
    <x v="189"/>
    <s v="-32.5228"/>
    <s v="-55.7658"/>
    <d v="2021-08-21T00:00:00"/>
    <x v="93109"/>
    <x v="14745"/>
    <n v="0"/>
    <x v="1"/>
    <x v="7"/>
    <x v="30"/>
  </r>
  <r>
    <x v="0"/>
    <x v="189"/>
    <s v="-32.5228"/>
    <s v="-55.7658"/>
    <d v="2021-08-22T00:00:00"/>
    <x v="93110"/>
    <x v="14745"/>
    <n v="0"/>
    <x v="1"/>
    <x v="7"/>
    <x v="0"/>
  </r>
  <r>
    <x v="0"/>
    <x v="189"/>
    <s v="-32.5228"/>
    <s v="-55.7658"/>
    <d v="2021-08-23T00:00:00"/>
    <x v="93111"/>
    <x v="14745"/>
    <n v="0"/>
    <x v="1"/>
    <x v="7"/>
    <x v="1"/>
  </r>
  <r>
    <x v="0"/>
    <x v="189"/>
    <s v="-32.5228"/>
    <s v="-55.7658"/>
    <d v="2021-08-24T00:00:00"/>
    <x v="93112"/>
    <x v="31517"/>
    <n v="0"/>
    <x v="1"/>
    <x v="7"/>
    <x v="2"/>
  </r>
  <r>
    <x v="0"/>
    <x v="189"/>
    <s v="-32.5228"/>
    <s v="-55.7658"/>
    <d v="2021-08-25T00:00:00"/>
    <x v="93113"/>
    <x v="28456"/>
    <n v="0"/>
    <x v="1"/>
    <x v="7"/>
    <x v="3"/>
  </r>
  <r>
    <x v="0"/>
    <x v="189"/>
    <s v="-32.5228"/>
    <s v="-55.7658"/>
    <d v="2021-08-26T00:00:00"/>
    <x v="93114"/>
    <x v="11479"/>
    <n v="0"/>
    <x v="1"/>
    <x v="7"/>
    <x v="4"/>
  </r>
  <r>
    <x v="0"/>
    <x v="189"/>
    <s v="-32.5228"/>
    <s v="-55.7658"/>
    <d v="2021-08-27T00:00:00"/>
    <x v="93115"/>
    <x v="1612"/>
    <n v="0"/>
    <x v="1"/>
    <x v="7"/>
    <x v="5"/>
  </r>
  <r>
    <x v="0"/>
    <x v="189"/>
    <s v="-32.5228"/>
    <s v="-55.7658"/>
    <d v="2021-08-28T00:00:00"/>
    <x v="93116"/>
    <x v="22350"/>
    <n v="0"/>
    <x v="1"/>
    <x v="7"/>
    <x v="6"/>
  </r>
  <r>
    <x v="0"/>
    <x v="189"/>
    <s v="-32.5228"/>
    <s v="-55.7658"/>
    <d v="2021-08-29T00:00:00"/>
    <x v="93117"/>
    <x v="10600"/>
    <n v="0"/>
    <x v="1"/>
    <x v="7"/>
    <x v="7"/>
  </r>
  <r>
    <x v="0"/>
    <x v="189"/>
    <s v="-32.5228"/>
    <s v="-55.7658"/>
    <d v="2021-08-30T00:00:00"/>
    <x v="93118"/>
    <x v="10600"/>
    <n v="0"/>
    <x v="1"/>
    <x v="7"/>
    <x v="8"/>
  </r>
  <r>
    <x v="0"/>
    <x v="189"/>
    <s v="-32.5228"/>
    <s v="-55.7658"/>
    <d v="2021-08-31T00:00:00"/>
    <x v="93119"/>
    <x v="31518"/>
    <n v="0"/>
    <x v="1"/>
    <x v="7"/>
    <x v="9"/>
  </r>
  <r>
    <x v="0"/>
    <x v="189"/>
    <s v="-32.5228"/>
    <s v="-55.7658"/>
    <d v="2021-09-01T00:00:00"/>
    <x v="93120"/>
    <x v="15611"/>
    <n v="0"/>
    <x v="1"/>
    <x v="8"/>
    <x v="10"/>
  </r>
  <r>
    <x v="0"/>
    <x v="189"/>
    <s v="-32.5228"/>
    <s v="-55.7658"/>
    <d v="2021-09-02T00:00:00"/>
    <x v="93121"/>
    <x v="15611"/>
    <n v="0"/>
    <x v="1"/>
    <x v="8"/>
    <x v="11"/>
  </r>
  <r>
    <x v="0"/>
    <x v="189"/>
    <s v="-32.5228"/>
    <s v="-55.7658"/>
    <d v="2021-09-03T00:00:00"/>
    <x v="93122"/>
    <x v="15611"/>
    <n v="0"/>
    <x v="1"/>
    <x v="8"/>
    <x v="12"/>
  </r>
  <r>
    <x v="0"/>
    <x v="189"/>
    <s v="-32.5228"/>
    <s v="-55.7658"/>
    <d v="2021-09-04T00:00:00"/>
    <x v="93123"/>
    <x v="15611"/>
    <n v="0"/>
    <x v="1"/>
    <x v="8"/>
    <x v="13"/>
  </r>
  <r>
    <x v="0"/>
    <x v="189"/>
    <s v="-32.5228"/>
    <s v="-55.7658"/>
    <d v="2021-09-05T00:00:00"/>
    <x v="93124"/>
    <x v="15611"/>
    <n v="0"/>
    <x v="1"/>
    <x v="8"/>
    <x v="14"/>
  </r>
  <r>
    <x v="0"/>
    <x v="189"/>
    <s v="-32.5228"/>
    <s v="-55.7658"/>
    <d v="2021-09-06T00:00:00"/>
    <x v="93125"/>
    <x v="15611"/>
    <n v="0"/>
    <x v="1"/>
    <x v="8"/>
    <x v="15"/>
  </r>
  <r>
    <x v="0"/>
    <x v="189"/>
    <s v="-32.5228"/>
    <s v="-55.7658"/>
    <d v="2021-09-07T00:00:00"/>
    <x v="93126"/>
    <x v="20908"/>
    <n v="0"/>
    <x v="1"/>
    <x v="8"/>
    <x v="16"/>
  </r>
  <r>
    <x v="0"/>
    <x v="189"/>
    <s v="-32.5228"/>
    <s v="-55.7658"/>
    <d v="2021-09-08T00:00:00"/>
    <x v="93127"/>
    <x v="20908"/>
    <n v="0"/>
    <x v="1"/>
    <x v="8"/>
    <x v="17"/>
  </r>
  <r>
    <x v="0"/>
    <x v="189"/>
    <s v="-32.5228"/>
    <s v="-55.7658"/>
    <d v="2021-09-09T00:00:00"/>
    <x v="93128"/>
    <x v="20908"/>
    <n v="0"/>
    <x v="1"/>
    <x v="8"/>
    <x v="18"/>
  </r>
  <r>
    <x v="0"/>
    <x v="189"/>
    <s v="-32.5228"/>
    <s v="-55.7658"/>
    <d v="2021-09-10T00:00:00"/>
    <x v="93129"/>
    <x v="20908"/>
    <n v="0"/>
    <x v="1"/>
    <x v="8"/>
    <x v="19"/>
  </r>
  <r>
    <x v="0"/>
    <x v="189"/>
    <s v="-32.5228"/>
    <s v="-55.7658"/>
    <d v="2021-09-11T00:00:00"/>
    <x v="93130"/>
    <x v="5501"/>
    <n v="0"/>
    <x v="1"/>
    <x v="8"/>
    <x v="20"/>
  </r>
  <r>
    <x v="0"/>
    <x v="189"/>
    <s v="-32.5228"/>
    <s v="-55.7658"/>
    <d v="2021-09-12T00:00:00"/>
    <x v="93131"/>
    <x v="13207"/>
    <n v="0"/>
    <x v="1"/>
    <x v="8"/>
    <x v="21"/>
  </r>
  <r>
    <x v="0"/>
    <x v="189"/>
    <s v="-32.5228"/>
    <s v="-55.7658"/>
    <d v="2021-09-13T00:00:00"/>
    <x v="93132"/>
    <x v="1615"/>
    <n v="0"/>
    <x v="1"/>
    <x v="8"/>
    <x v="22"/>
  </r>
  <r>
    <x v="0"/>
    <x v="189"/>
    <s v="-32.5228"/>
    <s v="-55.7658"/>
    <d v="2021-09-14T00:00:00"/>
    <x v="93133"/>
    <x v="21298"/>
    <n v="0"/>
    <x v="1"/>
    <x v="8"/>
    <x v="23"/>
  </r>
  <r>
    <x v="0"/>
    <x v="189"/>
    <s v="-32.5228"/>
    <s v="-55.7658"/>
    <d v="2021-09-15T00:00:00"/>
    <x v="93134"/>
    <x v="10087"/>
    <n v="0"/>
    <x v="1"/>
    <x v="8"/>
    <x v="24"/>
  </r>
  <r>
    <x v="0"/>
    <x v="189"/>
    <s v="-32.5228"/>
    <s v="-55.7658"/>
    <d v="2021-09-16T00:00:00"/>
    <x v="34356"/>
    <x v="1616"/>
    <n v="0"/>
    <x v="1"/>
    <x v="8"/>
    <x v="25"/>
  </r>
  <r>
    <x v="0"/>
    <x v="189"/>
    <s v="-32.5228"/>
    <s v="-55.7658"/>
    <d v="2021-09-17T00:00:00"/>
    <x v="93135"/>
    <x v="1616"/>
    <n v="0"/>
    <x v="1"/>
    <x v="8"/>
    <x v="26"/>
  </r>
  <r>
    <x v="0"/>
    <x v="189"/>
    <s v="-32.5228"/>
    <s v="-55.7658"/>
    <d v="2021-09-18T00:00:00"/>
    <x v="93136"/>
    <x v="2152"/>
    <n v="0"/>
    <x v="1"/>
    <x v="8"/>
    <x v="27"/>
  </r>
  <r>
    <x v="0"/>
    <x v="189"/>
    <s v="-32.5228"/>
    <s v="-55.7658"/>
    <d v="2021-09-19T00:00:00"/>
    <x v="71262"/>
    <x v="2152"/>
    <n v="0"/>
    <x v="1"/>
    <x v="8"/>
    <x v="28"/>
  </r>
  <r>
    <x v="0"/>
    <x v="189"/>
    <s v="-32.5228"/>
    <s v="-55.7658"/>
    <d v="2021-09-20T00:00:00"/>
    <x v="93137"/>
    <x v="2152"/>
    <n v="0"/>
    <x v="1"/>
    <x v="8"/>
    <x v="29"/>
  </r>
  <r>
    <x v="0"/>
    <x v="189"/>
    <s v="-32.5228"/>
    <s v="-55.7658"/>
    <d v="2021-09-21T00:00:00"/>
    <x v="71265"/>
    <x v="4788"/>
    <n v="0"/>
    <x v="1"/>
    <x v="8"/>
    <x v="30"/>
  </r>
  <r>
    <x v="0"/>
    <x v="189"/>
    <s v="-32.5228"/>
    <s v="-55.7658"/>
    <d v="2021-09-22T00:00:00"/>
    <x v="93138"/>
    <x v="4788"/>
    <n v="0"/>
    <x v="1"/>
    <x v="8"/>
    <x v="0"/>
  </r>
  <r>
    <x v="0"/>
    <x v="189"/>
    <s v="-32.5228"/>
    <s v="-55.7658"/>
    <d v="2021-09-23T00:00:00"/>
    <x v="93139"/>
    <x v="4788"/>
    <n v="0"/>
    <x v="1"/>
    <x v="8"/>
    <x v="1"/>
  </r>
  <r>
    <x v="0"/>
    <x v="189"/>
    <s v="-32.5228"/>
    <s v="-55.7658"/>
    <d v="2021-09-24T00:00:00"/>
    <x v="93140"/>
    <x v="8856"/>
    <n v="0"/>
    <x v="1"/>
    <x v="8"/>
    <x v="2"/>
  </r>
  <r>
    <x v="0"/>
    <x v="189"/>
    <s v="-32.5228"/>
    <s v="-55.7658"/>
    <d v="2021-09-25T00:00:00"/>
    <x v="93141"/>
    <x v="1617"/>
    <n v="0"/>
    <x v="1"/>
    <x v="8"/>
    <x v="3"/>
  </r>
  <r>
    <x v="0"/>
    <x v="189"/>
    <s v="-32.5228"/>
    <s v="-55.7658"/>
    <d v="2021-09-26T00:00:00"/>
    <x v="93142"/>
    <x v="1617"/>
    <n v="0"/>
    <x v="1"/>
    <x v="8"/>
    <x v="4"/>
  </r>
  <r>
    <x v="0"/>
    <x v="189"/>
    <s v="-32.5228"/>
    <s v="-55.7658"/>
    <d v="2021-09-27T00:00:00"/>
    <x v="93143"/>
    <x v="22352"/>
    <n v="0"/>
    <x v="1"/>
    <x v="8"/>
    <x v="5"/>
  </r>
  <r>
    <x v="0"/>
    <x v="189"/>
    <s v="-32.5228"/>
    <s v="-55.7658"/>
    <d v="2021-09-28T00:00:00"/>
    <x v="93144"/>
    <x v="22352"/>
    <n v="0"/>
    <x v="1"/>
    <x v="8"/>
    <x v="6"/>
  </r>
  <r>
    <x v="0"/>
    <x v="189"/>
    <s v="-32.5228"/>
    <s v="-55.7658"/>
    <d v="2021-09-29T00:00:00"/>
    <x v="93145"/>
    <x v="14746"/>
    <n v="0"/>
    <x v="1"/>
    <x v="8"/>
    <x v="7"/>
  </r>
  <r>
    <x v="0"/>
    <x v="189"/>
    <s v="-32.5228"/>
    <s v="-55.7658"/>
    <d v="2021-09-30T00:00:00"/>
    <x v="93146"/>
    <x v="3132"/>
    <n v="0"/>
    <x v="1"/>
    <x v="8"/>
    <x v="8"/>
  </r>
  <r>
    <x v="0"/>
    <x v="189"/>
    <s v="-32.5228"/>
    <s v="-55.7658"/>
    <d v="2021-10-01T00:00:00"/>
    <x v="93147"/>
    <x v="11332"/>
    <n v="0"/>
    <x v="1"/>
    <x v="9"/>
    <x v="10"/>
  </r>
  <r>
    <x v="0"/>
    <x v="189"/>
    <s v="-32.5228"/>
    <s v="-55.7658"/>
    <d v="2021-10-02T00:00:00"/>
    <x v="93148"/>
    <x v="16013"/>
    <n v="0"/>
    <x v="1"/>
    <x v="9"/>
    <x v="11"/>
  </r>
  <r>
    <x v="0"/>
    <x v="189"/>
    <s v="-32.5228"/>
    <s v="-55.7658"/>
    <d v="2021-10-03T00:00:00"/>
    <x v="93149"/>
    <x v="16013"/>
    <n v="0"/>
    <x v="1"/>
    <x v="9"/>
    <x v="12"/>
  </r>
  <r>
    <x v="0"/>
    <x v="189"/>
    <s v="-32.5228"/>
    <s v="-55.7658"/>
    <d v="2021-10-04T00:00:00"/>
    <x v="93150"/>
    <x v="1618"/>
    <n v="0"/>
    <x v="1"/>
    <x v="9"/>
    <x v="13"/>
  </r>
  <r>
    <x v="0"/>
    <x v="189"/>
    <s v="-32.5228"/>
    <s v="-55.7658"/>
    <d v="2021-10-05T00:00:00"/>
    <x v="93151"/>
    <x v="22856"/>
    <n v="0"/>
    <x v="1"/>
    <x v="9"/>
    <x v="14"/>
  </r>
  <r>
    <x v="0"/>
    <x v="189"/>
    <s v="-32.5228"/>
    <s v="-55.7658"/>
    <d v="2021-10-06T00:00:00"/>
    <x v="93152"/>
    <x v="13208"/>
    <n v="0"/>
    <x v="1"/>
    <x v="9"/>
    <x v="15"/>
  </r>
  <r>
    <x v="0"/>
    <x v="189"/>
    <s v="-32.5228"/>
    <s v="-55.7658"/>
    <d v="2021-10-07T00:00:00"/>
    <x v="93153"/>
    <x v="13208"/>
    <n v="0"/>
    <x v="1"/>
    <x v="9"/>
    <x v="16"/>
  </r>
  <r>
    <x v="0"/>
    <x v="189"/>
    <s v="-32.5228"/>
    <s v="-55.7658"/>
    <d v="2021-10-08T00:00:00"/>
    <x v="93154"/>
    <x v="13208"/>
    <n v="0"/>
    <x v="1"/>
    <x v="9"/>
    <x v="17"/>
  </r>
  <r>
    <x v="0"/>
    <x v="189"/>
    <s v="-32.5228"/>
    <s v="-55.7658"/>
    <d v="2021-10-09T00:00:00"/>
    <x v="93155"/>
    <x v="22483"/>
    <n v="0"/>
    <x v="1"/>
    <x v="9"/>
    <x v="18"/>
  </r>
  <r>
    <x v="0"/>
    <x v="189"/>
    <s v="-32.5228"/>
    <s v="-55.7658"/>
    <d v="2021-10-10T00:00:00"/>
    <x v="93156"/>
    <x v="1619"/>
    <n v="0"/>
    <x v="1"/>
    <x v="9"/>
    <x v="19"/>
  </r>
  <r>
    <x v="0"/>
    <x v="189"/>
    <s v="-32.5228"/>
    <s v="-55.7658"/>
    <d v="2021-10-11T00:00:00"/>
    <x v="93157"/>
    <x v="1619"/>
    <n v="0"/>
    <x v="1"/>
    <x v="9"/>
    <x v="20"/>
  </r>
  <r>
    <x v="0"/>
    <x v="189"/>
    <s v="-32.5228"/>
    <s v="-55.7658"/>
    <d v="2021-10-12T00:00:00"/>
    <x v="93158"/>
    <x v="1619"/>
    <n v="0"/>
    <x v="1"/>
    <x v="9"/>
    <x v="21"/>
  </r>
  <r>
    <x v="0"/>
    <x v="189"/>
    <s v="-32.5228"/>
    <s v="-55.7658"/>
    <d v="2021-10-13T00:00:00"/>
    <x v="93159"/>
    <x v="10088"/>
    <n v="0"/>
    <x v="1"/>
    <x v="9"/>
    <x v="22"/>
  </r>
  <r>
    <x v="0"/>
    <x v="189"/>
    <s v="-32.5228"/>
    <s v="-55.7658"/>
    <d v="2021-10-14T00:00:00"/>
    <x v="93160"/>
    <x v="10088"/>
    <n v="0"/>
    <x v="1"/>
    <x v="9"/>
    <x v="23"/>
  </r>
  <r>
    <x v="0"/>
    <x v="189"/>
    <s v="-32.5228"/>
    <s v="-55.7658"/>
    <d v="2021-10-15T00:00:00"/>
    <x v="93161"/>
    <x v="13846"/>
    <n v="0"/>
    <x v="1"/>
    <x v="9"/>
    <x v="24"/>
  </r>
  <r>
    <x v="0"/>
    <x v="189"/>
    <s v="-32.5228"/>
    <s v="-55.7658"/>
    <d v="2021-10-16T00:00:00"/>
    <x v="93162"/>
    <x v="4789"/>
    <n v="0"/>
    <x v="1"/>
    <x v="9"/>
    <x v="25"/>
  </r>
  <r>
    <x v="0"/>
    <x v="189"/>
    <s v="-32.5228"/>
    <s v="-55.7658"/>
    <d v="2021-10-17T00:00:00"/>
    <x v="48446"/>
    <x v="19313"/>
    <n v="0"/>
    <x v="1"/>
    <x v="9"/>
    <x v="26"/>
  </r>
  <r>
    <x v="0"/>
    <x v="189"/>
    <s v="-32.5228"/>
    <s v="-55.7658"/>
    <d v="2021-10-18T00:00:00"/>
    <x v="93163"/>
    <x v="19313"/>
    <n v="0"/>
    <x v="1"/>
    <x v="9"/>
    <x v="27"/>
  </r>
  <r>
    <x v="0"/>
    <x v="189"/>
    <s v="-32.5228"/>
    <s v="-55.7658"/>
    <d v="2021-10-19T00:00:00"/>
    <x v="93164"/>
    <x v="19313"/>
    <n v="0"/>
    <x v="1"/>
    <x v="9"/>
    <x v="28"/>
  </r>
  <r>
    <x v="0"/>
    <x v="189"/>
    <s v="-32.5228"/>
    <s v="-55.7658"/>
    <d v="2021-10-20T00:00:00"/>
    <x v="93165"/>
    <x v="19313"/>
    <n v="0"/>
    <x v="1"/>
    <x v="9"/>
    <x v="29"/>
  </r>
  <r>
    <x v="0"/>
    <x v="189"/>
    <s v="-32.5228"/>
    <s v="-55.7658"/>
    <d v="2021-10-21T00:00:00"/>
    <x v="93166"/>
    <x v="19313"/>
    <n v="0"/>
    <x v="1"/>
    <x v="9"/>
    <x v="30"/>
  </r>
  <r>
    <x v="0"/>
    <x v="189"/>
    <s v="-32.5228"/>
    <s v="-55.7658"/>
    <d v="2021-10-22T00:00:00"/>
    <x v="93167"/>
    <x v="12693"/>
    <n v="0"/>
    <x v="1"/>
    <x v="9"/>
    <x v="0"/>
  </r>
  <r>
    <x v="0"/>
    <x v="189"/>
    <s v="-32.5228"/>
    <s v="-55.7658"/>
    <d v="2021-10-23T00:00:00"/>
    <x v="24919"/>
    <x v="1620"/>
    <n v="0"/>
    <x v="1"/>
    <x v="9"/>
    <x v="1"/>
  </r>
  <r>
    <x v="0"/>
    <x v="189"/>
    <s v="-32.5228"/>
    <s v="-55.7658"/>
    <d v="2021-10-24T00:00:00"/>
    <x v="93168"/>
    <x v="1620"/>
    <n v="0"/>
    <x v="1"/>
    <x v="9"/>
    <x v="2"/>
  </r>
  <r>
    <x v="0"/>
    <x v="189"/>
    <s v="-32.5228"/>
    <s v="-55.7658"/>
    <d v="2021-10-25T00:00:00"/>
    <x v="93169"/>
    <x v="19314"/>
    <n v="0"/>
    <x v="1"/>
    <x v="9"/>
    <x v="3"/>
  </r>
  <r>
    <x v="0"/>
    <x v="189"/>
    <s v="-32.5228"/>
    <s v="-55.7658"/>
    <d v="2021-10-26T00:00:00"/>
    <x v="93170"/>
    <x v="22857"/>
    <n v="0"/>
    <x v="1"/>
    <x v="9"/>
    <x v="4"/>
  </r>
  <r>
    <x v="0"/>
    <x v="189"/>
    <s v="-32.5228"/>
    <s v="-55.7658"/>
    <d v="2021-10-27T00:00:00"/>
    <x v="93171"/>
    <x v="1621"/>
    <n v="0"/>
    <x v="1"/>
    <x v="9"/>
    <x v="5"/>
  </r>
  <r>
    <x v="0"/>
    <x v="189"/>
    <s v="-32.5228"/>
    <s v="-55.7658"/>
    <d v="2021-10-28T00:00:00"/>
    <x v="93172"/>
    <x v="1621"/>
    <n v="0"/>
    <x v="1"/>
    <x v="9"/>
    <x v="6"/>
  </r>
  <r>
    <x v="0"/>
    <x v="189"/>
    <s v="-32.5228"/>
    <s v="-55.7658"/>
    <d v="2021-10-29T00:00:00"/>
    <x v="93173"/>
    <x v="13209"/>
    <n v="0"/>
    <x v="1"/>
    <x v="9"/>
    <x v="7"/>
  </r>
  <r>
    <x v="0"/>
    <x v="189"/>
    <s v="-32.5228"/>
    <s v="-55.7658"/>
    <d v="2021-10-30T00:00:00"/>
    <x v="93174"/>
    <x v="13209"/>
    <n v="0"/>
    <x v="1"/>
    <x v="9"/>
    <x v="8"/>
  </r>
  <r>
    <x v="0"/>
    <x v="189"/>
    <s v="-32.5228"/>
    <s v="-55.7658"/>
    <d v="2021-10-31T00:00:00"/>
    <x v="93175"/>
    <x v="22858"/>
    <n v="0"/>
    <x v="1"/>
    <x v="9"/>
    <x v="9"/>
  </r>
  <r>
    <x v="0"/>
    <x v="189"/>
    <s v="-32.5228"/>
    <s v="-55.7658"/>
    <d v="2021-11-01T00:00:00"/>
    <x v="93176"/>
    <x v="21299"/>
    <n v="0"/>
    <x v="1"/>
    <x v="10"/>
    <x v="10"/>
  </r>
  <r>
    <x v="0"/>
    <x v="189"/>
    <s v="-32.5228"/>
    <s v="-55.7658"/>
    <d v="2021-11-02T00:00:00"/>
    <x v="93177"/>
    <x v="21299"/>
    <n v="0"/>
    <x v="1"/>
    <x v="10"/>
    <x v="11"/>
  </r>
  <r>
    <x v="0"/>
    <x v="189"/>
    <s v="-32.5228"/>
    <s v="-55.7658"/>
    <d v="2021-11-03T00:00:00"/>
    <x v="93178"/>
    <x v="21299"/>
    <n v="0"/>
    <x v="1"/>
    <x v="10"/>
    <x v="12"/>
  </r>
  <r>
    <x v="0"/>
    <x v="189"/>
    <s v="-32.5228"/>
    <s v="-55.7658"/>
    <d v="2021-11-04T00:00:00"/>
    <x v="93179"/>
    <x v="10089"/>
    <n v="0"/>
    <x v="1"/>
    <x v="10"/>
    <x v="13"/>
  </r>
  <r>
    <x v="0"/>
    <x v="189"/>
    <s v="-32.5228"/>
    <s v="-55.7658"/>
    <d v="2021-11-05T00:00:00"/>
    <x v="93180"/>
    <x v="5502"/>
    <n v="0"/>
    <x v="1"/>
    <x v="10"/>
    <x v="14"/>
  </r>
  <r>
    <x v="0"/>
    <x v="189"/>
    <s v="-32.5228"/>
    <s v="-55.7658"/>
    <d v="2021-11-06T00:00:00"/>
    <x v="93181"/>
    <x v="31519"/>
    <n v="0"/>
    <x v="1"/>
    <x v="10"/>
    <x v="15"/>
  </r>
  <r>
    <x v="0"/>
    <x v="189"/>
    <s v="-32.5228"/>
    <s v="-55.7658"/>
    <d v="2021-11-07T00:00:00"/>
    <x v="93182"/>
    <x v="31520"/>
    <n v="0"/>
    <x v="1"/>
    <x v="10"/>
    <x v="16"/>
  </r>
  <r>
    <x v="0"/>
    <x v="189"/>
    <s v="-32.5228"/>
    <s v="-55.7658"/>
    <d v="2021-11-08T00:00:00"/>
    <x v="93183"/>
    <x v="13210"/>
    <n v="0"/>
    <x v="1"/>
    <x v="10"/>
    <x v="17"/>
  </r>
  <r>
    <x v="0"/>
    <x v="189"/>
    <s v="-32.5228"/>
    <s v="-55.7658"/>
    <d v="2021-11-09T00:00:00"/>
    <x v="93184"/>
    <x v="16346"/>
    <n v="0"/>
    <x v="1"/>
    <x v="10"/>
    <x v="18"/>
  </r>
  <r>
    <x v="0"/>
    <x v="189"/>
    <s v="-32.5228"/>
    <s v="-55.7658"/>
    <d v="2021-11-10T00:00:00"/>
    <x v="93185"/>
    <x v="16346"/>
    <n v="0"/>
    <x v="1"/>
    <x v="10"/>
    <x v="19"/>
  </r>
  <r>
    <x v="0"/>
    <x v="189"/>
    <s v="-32.5228"/>
    <s v="-55.7658"/>
    <d v="2021-11-11T00:00:00"/>
    <x v="93186"/>
    <x v="22355"/>
    <n v="0"/>
    <x v="1"/>
    <x v="10"/>
    <x v="20"/>
  </r>
  <r>
    <x v="0"/>
    <x v="189"/>
    <s v="-32.5228"/>
    <s v="-55.7658"/>
    <d v="2021-11-12T00:00:00"/>
    <x v="93187"/>
    <x v="5503"/>
    <n v="0"/>
    <x v="1"/>
    <x v="10"/>
    <x v="21"/>
  </r>
  <r>
    <x v="0"/>
    <x v="189"/>
    <s v="-32.5228"/>
    <s v="-55.7658"/>
    <d v="2021-11-13T00:00:00"/>
    <x v="93188"/>
    <x v="26821"/>
    <n v="0"/>
    <x v="1"/>
    <x v="10"/>
    <x v="22"/>
  </r>
  <r>
    <x v="0"/>
    <x v="189"/>
    <s v="-32.5228"/>
    <s v="-55.7658"/>
    <d v="2021-11-14T00:00:00"/>
    <x v="93189"/>
    <x v="26821"/>
    <n v="0"/>
    <x v="1"/>
    <x v="10"/>
    <x v="23"/>
  </r>
  <r>
    <x v="0"/>
    <x v="189"/>
    <s v="-32.5228"/>
    <s v="-55.7658"/>
    <d v="2021-11-15T00:00:00"/>
    <x v="93190"/>
    <x v="24943"/>
    <n v="0"/>
    <x v="1"/>
    <x v="10"/>
    <x v="24"/>
  </r>
  <r>
    <x v="0"/>
    <x v="189"/>
    <s v="-32.5228"/>
    <s v="-55.7658"/>
    <d v="2021-11-16T00:00:00"/>
    <x v="34361"/>
    <x v="22357"/>
    <n v="0"/>
    <x v="1"/>
    <x v="10"/>
    <x v="25"/>
  </r>
  <r>
    <x v="0"/>
    <x v="189"/>
    <s v="-32.5228"/>
    <s v="-55.7658"/>
    <d v="2021-11-17T00:00:00"/>
    <x v="93191"/>
    <x v="3702"/>
    <n v="0"/>
    <x v="1"/>
    <x v="10"/>
    <x v="26"/>
  </r>
  <r>
    <x v="0"/>
    <x v="189"/>
    <s v="-32.5228"/>
    <s v="-55.7658"/>
    <d v="2021-11-18T00:00:00"/>
    <x v="93192"/>
    <x v="31521"/>
    <n v="0"/>
    <x v="1"/>
    <x v="10"/>
    <x v="27"/>
  </r>
  <r>
    <x v="0"/>
    <x v="189"/>
    <s v="-32.5228"/>
    <s v="-55.7658"/>
    <d v="2021-11-19T00:00:00"/>
    <x v="93193"/>
    <x v="31521"/>
    <n v="0"/>
    <x v="1"/>
    <x v="10"/>
    <x v="28"/>
  </r>
  <r>
    <x v="0"/>
    <x v="189"/>
    <s v="-32.5228"/>
    <s v="-55.7658"/>
    <d v="2021-11-20T00:00:00"/>
    <x v="93194"/>
    <x v="3133"/>
    <n v="0"/>
    <x v="1"/>
    <x v="10"/>
    <x v="29"/>
  </r>
  <r>
    <x v="0"/>
    <x v="189"/>
    <s v="-32.5228"/>
    <s v="-55.7658"/>
    <d v="2021-11-21T00:00:00"/>
    <x v="93195"/>
    <x v="10090"/>
    <n v="0"/>
    <x v="1"/>
    <x v="10"/>
    <x v="30"/>
  </r>
  <r>
    <x v="0"/>
    <x v="189"/>
    <s v="-32.5228"/>
    <s v="-55.7658"/>
    <d v="2021-11-22T00:00:00"/>
    <x v="93196"/>
    <x v="10090"/>
    <n v="0"/>
    <x v="1"/>
    <x v="10"/>
    <x v="0"/>
  </r>
  <r>
    <x v="0"/>
    <x v="189"/>
    <s v="-32.5228"/>
    <s v="-55.7658"/>
    <d v="2021-11-23T00:00:00"/>
    <x v="93197"/>
    <x v="5504"/>
    <n v="0"/>
    <x v="1"/>
    <x v="10"/>
    <x v="1"/>
  </r>
  <r>
    <x v="0"/>
    <x v="189"/>
    <s v="-32.5228"/>
    <s v="-55.7658"/>
    <d v="2021-11-24T00:00:00"/>
    <x v="93198"/>
    <x v="10531"/>
    <n v="0"/>
    <x v="1"/>
    <x v="10"/>
    <x v="2"/>
  </r>
  <r>
    <x v="0"/>
    <x v="189"/>
    <s v="-32.5228"/>
    <s v="-55.7658"/>
    <d v="2021-11-25T00:00:00"/>
    <x v="93199"/>
    <x v="31522"/>
    <n v="0"/>
    <x v="1"/>
    <x v="10"/>
    <x v="3"/>
  </r>
  <r>
    <x v="0"/>
    <x v="189"/>
    <s v="-32.5228"/>
    <s v="-55.7658"/>
    <d v="2021-11-26T00:00:00"/>
    <x v="93200"/>
    <x v="16015"/>
    <n v="0"/>
    <x v="1"/>
    <x v="10"/>
    <x v="4"/>
  </r>
  <r>
    <x v="0"/>
    <x v="189"/>
    <s v="-32.5228"/>
    <s v="-55.7658"/>
    <d v="2021-11-27T00:00:00"/>
    <x v="93201"/>
    <x v="12459"/>
    <n v="0"/>
    <x v="1"/>
    <x v="10"/>
    <x v="5"/>
  </r>
  <r>
    <x v="0"/>
    <x v="189"/>
    <s v="-32.5228"/>
    <s v="-55.7658"/>
    <d v="2021-11-28T00:00:00"/>
    <x v="93202"/>
    <x v="22358"/>
    <n v="0"/>
    <x v="1"/>
    <x v="10"/>
    <x v="6"/>
  </r>
  <r>
    <x v="0"/>
    <x v="189"/>
    <s v="-32.5228"/>
    <s v="-55.7658"/>
    <d v="2021-11-29T00:00:00"/>
    <x v="93203"/>
    <x v="13213"/>
    <n v="0"/>
    <x v="1"/>
    <x v="10"/>
    <x v="7"/>
  </r>
  <r>
    <x v="0"/>
    <x v="189"/>
    <s v="-32.5228"/>
    <s v="-55.7658"/>
    <d v="2021-11-30T00:00:00"/>
    <x v="93204"/>
    <x v="23687"/>
    <n v="0"/>
    <x v="1"/>
    <x v="10"/>
    <x v="8"/>
  </r>
  <r>
    <x v="0"/>
    <x v="189"/>
    <s v="-32.5228"/>
    <s v="-55.7658"/>
    <d v="2021-12-01T00:00:00"/>
    <x v="93205"/>
    <x v="23687"/>
    <n v="0"/>
    <x v="1"/>
    <x v="11"/>
    <x v="10"/>
  </r>
  <r>
    <x v="0"/>
    <x v="189"/>
    <s v="-32.5228"/>
    <s v="-55.7658"/>
    <d v="2021-12-02T00:00:00"/>
    <x v="93206"/>
    <x v="1630"/>
    <n v="0"/>
    <x v="1"/>
    <x v="11"/>
    <x v="11"/>
  </r>
  <r>
    <x v="0"/>
    <x v="189"/>
    <s v="-32.5228"/>
    <s v="-55.7658"/>
    <d v="2021-12-03T00:00:00"/>
    <x v="93207"/>
    <x v="1630"/>
    <n v="0"/>
    <x v="1"/>
    <x v="11"/>
    <x v="12"/>
  </r>
  <r>
    <x v="0"/>
    <x v="189"/>
    <s v="-32.5228"/>
    <s v="-55.7658"/>
    <d v="2021-12-04T00:00:00"/>
    <x v="93208"/>
    <x v="1630"/>
    <n v="0"/>
    <x v="1"/>
    <x v="11"/>
    <x v="13"/>
  </r>
  <r>
    <x v="0"/>
    <x v="189"/>
    <s v="-32.5228"/>
    <s v="-55.7658"/>
    <d v="2021-12-05T00:00:00"/>
    <x v="93209"/>
    <x v="4432"/>
    <n v="0"/>
    <x v="1"/>
    <x v="11"/>
    <x v="14"/>
  </r>
  <r>
    <x v="0"/>
    <x v="189"/>
    <s v="-32.5228"/>
    <s v="-55.7658"/>
    <d v="2021-12-06T00:00:00"/>
    <x v="93210"/>
    <x v="19270"/>
    <n v="0"/>
    <x v="1"/>
    <x v="11"/>
    <x v="15"/>
  </r>
  <r>
    <x v="0"/>
    <x v="189"/>
    <s v="-32.5228"/>
    <s v="-55.7658"/>
    <d v="2021-12-07T00:00:00"/>
    <x v="93211"/>
    <x v="1631"/>
    <n v="0"/>
    <x v="1"/>
    <x v="11"/>
    <x v="16"/>
  </r>
  <r>
    <x v="0"/>
    <x v="189"/>
    <s v="-32.5228"/>
    <s v="-55.7658"/>
    <d v="2021-12-08T00:00:00"/>
    <x v="93212"/>
    <x v="22862"/>
    <n v="0"/>
    <x v="1"/>
    <x v="11"/>
    <x v="17"/>
  </r>
  <r>
    <x v="0"/>
    <x v="189"/>
    <s v="-32.5228"/>
    <s v="-55.7658"/>
    <d v="2021-12-09T00:00:00"/>
    <x v="93213"/>
    <x v="4793"/>
    <n v="0"/>
    <x v="1"/>
    <x v="11"/>
    <x v="18"/>
  </r>
  <r>
    <x v="0"/>
    <x v="189"/>
    <s v="-32.5228"/>
    <s v="-55.7658"/>
    <d v="2021-12-10T00:00:00"/>
    <x v="93214"/>
    <x v="13847"/>
    <n v="0"/>
    <x v="1"/>
    <x v="11"/>
    <x v="19"/>
  </r>
  <r>
    <x v="0"/>
    <x v="189"/>
    <s v="-32.5228"/>
    <s v="-55.7658"/>
    <d v="2021-12-11T00:00:00"/>
    <x v="93215"/>
    <x v="13214"/>
    <n v="0"/>
    <x v="1"/>
    <x v="11"/>
    <x v="20"/>
  </r>
  <r>
    <x v="0"/>
    <x v="189"/>
    <s v="-32.5228"/>
    <s v="-55.7658"/>
    <d v="2021-12-12T00:00:00"/>
    <x v="93216"/>
    <x v="1632"/>
    <n v="0"/>
    <x v="1"/>
    <x v="11"/>
    <x v="21"/>
  </r>
  <r>
    <x v="0"/>
    <x v="189"/>
    <s v="-32.5228"/>
    <s v="-55.7658"/>
    <d v="2021-12-13T00:00:00"/>
    <x v="93216"/>
    <x v="1632"/>
    <n v="0"/>
    <x v="1"/>
    <x v="11"/>
    <x v="22"/>
  </r>
  <r>
    <x v="0"/>
    <x v="189"/>
    <s v="-32.5228"/>
    <s v="-55.7658"/>
    <d v="2021-12-14T00:00:00"/>
    <x v="93217"/>
    <x v="12694"/>
    <n v="0"/>
    <x v="1"/>
    <x v="11"/>
    <x v="23"/>
  </r>
  <r>
    <x v="0"/>
    <x v="189"/>
    <s v="-32.5228"/>
    <s v="-55.7658"/>
    <d v="2021-12-15T00:00:00"/>
    <x v="93218"/>
    <x v="393"/>
    <n v="0"/>
    <x v="1"/>
    <x v="11"/>
    <x v="24"/>
  </r>
  <r>
    <x v="0"/>
    <x v="189"/>
    <s v="-32.5228"/>
    <s v="-55.7658"/>
    <d v="2021-12-16T00:00:00"/>
    <x v="93219"/>
    <x v="11481"/>
    <n v="0"/>
    <x v="1"/>
    <x v="11"/>
    <x v="25"/>
  </r>
  <r>
    <x v="0"/>
    <x v="189"/>
    <s v="-32.5228"/>
    <s v="-55.7658"/>
    <d v="2021-12-17T00:00:00"/>
    <x v="93220"/>
    <x v="16016"/>
    <n v="0"/>
    <x v="1"/>
    <x v="11"/>
    <x v="26"/>
  </r>
  <r>
    <x v="0"/>
    <x v="189"/>
    <s v="-32.5228"/>
    <s v="-55.7658"/>
    <d v="2021-12-18T00:00:00"/>
    <x v="93221"/>
    <x v="22726"/>
    <n v="0"/>
    <x v="1"/>
    <x v="11"/>
    <x v="27"/>
  </r>
  <r>
    <x v="0"/>
    <x v="189"/>
    <s v="-32.5228"/>
    <s v="-55.7658"/>
    <d v="2021-12-19T00:00:00"/>
    <x v="93222"/>
    <x v="1634"/>
    <n v="0"/>
    <x v="1"/>
    <x v="11"/>
    <x v="28"/>
  </r>
  <r>
    <x v="0"/>
    <x v="189"/>
    <s v="-32.5228"/>
    <s v="-55.7658"/>
    <d v="2021-12-20T00:00:00"/>
    <x v="93223"/>
    <x v="18089"/>
    <n v="0"/>
    <x v="1"/>
    <x v="11"/>
    <x v="29"/>
  </r>
  <r>
    <x v="0"/>
    <x v="189"/>
    <s v="-32.5228"/>
    <s v="-55.7658"/>
    <d v="2021-12-21T00:00:00"/>
    <x v="93224"/>
    <x v="21415"/>
    <n v="0"/>
    <x v="1"/>
    <x v="11"/>
    <x v="30"/>
  </r>
  <r>
    <x v="0"/>
    <x v="189"/>
    <s v="-32.5228"/>
    <s v="-55.7658"/>
    <d v="2021-12-22T00:00:00"/>
    <x v="93225"/>
    <x v="4794"/>
    <n v="0"/>
    <x v="1"/>
    <x v="11"/>
    <x v="0"/>
  </r>
  <r>
    <x v="0"/>
    <x v="189"/>
    <s v="-32.5228"/>
    <s v="-55.7658"/>
    <d v="2021-12-23T00:00:00"/>
    <x v="93226"/>
    <x v="4794"/>
    <n v="0"/>
    <x v="1"/>
    <x v="11"/>
    <x v="1"/>
  </r>
  <r>
    <x v="0"/>
    <x v="189"/>
    <s v="-32.5228"/>
    <s v="-55.7658"/>
    <d v="2021-12-24T00:00:00"/>
    <x v="93227"/>
    <x v="22359"/>
    <n v="0"/>
    <x v="1"/>
    <x v="11"/>
    <x v="2"/>
  </r>
  <r>
    <x v="0"/>
    <x v="189"/>
    <s v="-32.5228"/>
    <s v="-55.7658"/>
    <d v="2021-12-25T00:00:00"/>
    <x v="93228"/>
    <x v="19316"/>
    <n v="0"/>
    <x v="1"/>
    <x v="11"/>
    <x v="3"/>
  </r>
  <r>
    <x v="0"/>
    <x v="189"/>
    <s v="-32.5228"/>
    <s v="-55.7658"/>
    <d v="2021-12-26T00:00:00"/>
    <x v="93229"/>
    <x v="19316"/>
    <n v="0"/>
    <x v="1"/>
    <x v="11"/>
    <x v="4"/>
  </r>
  <r>
    <x v="0"/>
    <x v="189"/>
    <s v="-32.5228"/>
    <s v="-55.7658"/>
    <d v="2021-12-27T00:00:00"/>
    <x v="93230"/>
    <x v="1635"/>
    <n v="0"/>
    <x v="1"/>
    <x v="11"/>
    <x v="5"/>
  </r>
  <r>
    <x v="0"/>
    <x v="189"/>
    <s v="-32.5228"/>
    <s v="-55.7658"/>
    <d v="2021-12-28T00:00:00"/>
    <x v="93231"/>
    <x v="4433"/>
    <n v="0"/>
    <x v="1"/>
    <x v="11"/>
    <x v="6"/>
  </r>
  <r>
    <x v="0"/>
    <x v="189"/>
    <s v="-32.5228"/>
    <s v="-55.7658"/>
    <d v="2021-12-29T00:00:00"/>
    <x v="93232"/>
    <x v="11334"/>
    <n v="0"/>
    <x v="1"/>
    <x v="11"/>
    <x v="7"/>
  </r>
  <r>
    <x v="0"/>
    <x v="189"/>
    <s v="-32.5228"/>
    <s v="-55.7658"/>
    <d v="2021-12-30T00:00:00"/>
    <x v="93233"/>
    <x v="13848"/>
    <n v="0"/>
    <x v="1"/>
    <x v="11"/>
    <x v="8"/>
  </r>
  <r>
    <x v="0"/>
    <x v="189"/>
    <s v="-32.5228"/>
    <s v="-55.7658"/>
    <d v="2021-12-31T00:00:00"/>
    <x v="56077"/>
    <x v="10091"/>
    <n v="0"/>
    <x v="1"/>
    <x v="11"/>
    <x v="9"/>
  </r>
  <r>
    <x v="0"/>
    <x v="189"/>
    <s v="-32.5228"/>
    <s v="-55.7658"/>
    <d v="2022-01-01T00:00:00"/>
    <x v="93234"/>
    <x v="22866"/>
    <n v="0"/>
    <x v="2"/>
    <x v="0"/>
    <x v="10"/>
  </r>
  <r>
    <x v="0"/>
    <x v="189"/>
    <s v="-32.5228"/>
    <s v="-55.7658"/>
    <d v="2022-01-02T00:00:00"/>
    <x v="93235"/>
    <x v="1637"/>
    <n v="0"/>
    <x v="2"/>
    <x v="0"/>
    <x v="11"/>
  </r>
  <r>
    <x v="0"/>
    <x v="189"/>
    <s v="-32.5228"/>
    <s v="-55.7658"/>
    <d v="2022-01-03T00:00:00"/>
    <x v="93236"/>
    <x v="23688"/>
    <n v="0"/>
    <x v="2"/>
    <x v="0"/>
    <x v="12"/>
  </r>
  <r>
    <x v="0"/>
    <x v="189"/>
    <s v="-32.5228"/>
    <s v="-55.7658"/>
    <d v="2022-01-04T00:00:00"/>
    <x v="93237"/>
    <x v="1638"/>
    <n v="0"/>
    <x v="2"/>
    <x v="0"/>
    <x v="13"/>
  </r>
  <r>
    <x v="0"/>
    <x v="189"/>
    <s v="-32.5228"/>
    <s v="-55.7658"/>
    <d v="2022-01-05T00:00:00"/>
    <x v="93238"/>
    <x v="15613"/>
    <n v="0"/>
    <x v="2"/>
    <x v="0"/>
    <x v="14"/>
  </r>
  <r>
    <x v="0"/>
    <x v="189"/>
    <s v="-32.5228"/>
    <s v="-55.7658"/>
    <d v="2022-01-06T00:00:00"/>
    <x v="93239"/>
    <x v="16018"/>
    <n v="0"/>
    <x v="2"/>
    <x v="0"/>
    <x v="15"/>
  </r>
  <r>
    <x v="0"/>
    <x v="189"/>
    <s v="-32.5228"/>
    <s v="-55.7658"/>
    <d v="2022-01-07T00:00:00"/>
    <x v="93240"/>
    <x v="16348"/>
    <n v="0"/>
    <x v="2"/>
    <x v="0"/>
    <x v="16"/>
  </r>
  <r>
    <x v="0"/>
    <x v="189"/>
    <s v="-32.5228"/>
    <s v="-55.7658"/>
    <d v="2022-01-08T00:00:00"/>
    <x v="93241"/>
    <x v="3134"/>
    <n v="0"/>
    <x v="2"/>
    <x v="0"/>
    <x v="17"/>
  </r>
  <r>
    <x v="0"/>
    <x v="189"/>
    <s v="-32.5228"/>
    <s v="-55.7658"/>
    <d v="2022-01-09T00:00:00"/>
    <x v="93242"/>
    <x v="8857"/>
    <n v="0"/>
    <x v="2"/>
    <x v="0"/>
    <x v="18"/>
  </r>
  <r>
    <x v="0"/>
    <x v="189"/>
    <s v="-32.5228"/>
    <s v="-55.7658"/>
    <d v="2022-01-10T00:00:00"/>
    <x v="93243"/>
    <x v="13218"/>
    <n v="0"/>
    <x v="2"/>
    <x v="0"/>
    <x v="19"/>
  </r>
  <r>
    <x v="0"/>
    <x v="189"/>
    <s v="-32.5228"/>
    <s v="-55.7658"/>
    <d v="2022-01-11T00:00:00"/>
    <x v="93244"/>
    <x v="3703"/>
    <n v="0"/>
    <x v="2"/>
    <x v="0"/>
    <x v="20"/>
  </r>
  <r>
    <x v="0"/>
    <x v="189"/>
    <s v="-32.5228"/>
    <s v="-55.7658"/>
    <d v="2022-01-12T00:00:00"/>
    <x v="93245"/>
    <x v="1642"/>
    <n v="0"/>
    <x v="2"/>
    <x v="0"/>
    <x v="21"/>
  </r>
  <r>
    <x v="0"/>
    <x v="189"/>
    <s v="-32.5228"/>
    <s v="-55.7658"/>
    <d v="2022-01-13T00:00:00"/>
    <x v="93246"/>
    <x v="13219"/>
    <n v="0"/>
    <x v="2"/>
    <x v="0"/>
    <x v="22"/>
  </r>
  <r>
    <x v="0"/>
    <x v="189"/>
    <s v="-32.5228"/>
    <s v="-55.7658"/>
    <d v="2022-01-14T00:00:00"/>
    <x v="93247"/>
    <x v="21354"/>
    <n v="0"/>
    <x v="2"/>
    <x v="0"/>
    <x v="23"/>
  </r>
  <r>
    <x v="0"/>
    <x v="189"/>
    <s v="-32.5228"/>
    <s v="-55.7658"/>
    <d v="2022-01-15T00:00:00"/>
    <x v="93248"/>
    <x v="31523"/>
    <n v="0"/>
    <x v="2"/>
    <x v="0"/>
    <x v="24"/>
  </r>
  <r>
    <x v="0"/>
    <x v="189"/>
    <s v="-32.5228"/>
    <s v="-55.7658"/>
    <d v="2022-01-16T00:00:00"/>
    <x v="93249"/>
    <x v="19320"/>
    <n v="0"/>
    <x v="2"/>
    <x v="0"/>
    <x v="25"/>
  </r>
  <r>
    <x v="0"/>
    <x v="189"/>
    <s v="-32.5228"/>
    <s v="-55.7658"/>
    <d v="2022-01-17T00:00:00"/>
    <x v="93250"/>
    <x v="12696"/>
    <n v="0"/>
    <x v="2"/>
    <x v="0"/>
    <x v="26"/>
  </r>
  <r>
    <x v="0"/>
    <x v="189"/>
    <s v="-32.5228"/>
    <s v="-55.7658"/>
    <d v="2022-01-18T00:00:00"/>
    <x v="93251"/>
    <x v="5508"/>
    <n v="0"/>
    <x v="2"/>
    <x v="0"/>
    <x v="27"/>
  </r>
  <r>
    <x v="0"/>
    <x v="189"/>
    <s v="-32.5228"/>
    <s v="-55.7658"/>
    <d v="2022-01-19T00:00:00"/>
    <x v="93252"/>
    <x v="13221"/>
    <n v="0"/>
    <x v="2"/>
    <x v="0"/>
    <x v="28"/>
  </r>
  <r>
    <x v="0"/>
    <x v="189"/>
    <s v="-32.5228"/>
    <s v="-55.7658"/>
    <d v="2022-01-20T00:00:00"/>
    <x v="93253"/>
    <x v="15615"/>
    <n v="0"/>
    <x v="2"/>
    <x v="0"/>
    <x v="29"/>
  </r>
  <r>
    <x v="0"/>
    <x v="189"/>
    <s v="-32.5228"/>
    <s v="-55.7658"/>
    <d v="2022-01-21T00:00:00"/>
    <x v="93254"/>
    <x v="1651"/>
    <n v="0"/>
    <x v="2"/>
    <x v="0"/>
    <x v="30"/>
  </r>
  <r>
    <x v="0"/>
    <x v="189"/>
    <s v="-32.5228"/>
    <s v="-55.7658"/>
    <d v="2022-01-22T00:00:00"/>
    <x v="93255"/>
    <x v="1654"/>
    <n v="0"/>
    <x v="2"/>
    <x v="0"/>
    <x v="0"/>
  </r>
  <r>
    <x v="0"/>
    <x v="189"/>
    <s v="-32.5228"/>
    <s v="-55.7658"/>
    <d v="2022-01-23T00:00:00"/>
    <x v="93256"/>
    <x v="8858"/>
    <n v="0"/>
    <x v="2"/>
    <x v="0"/>
    <x v="1"/>
  </r>
  <r>
    <x v="0"/>
    <x v="189"/>
    <s v="-32.5228"/>
    <s v="-55.7658"/>
    <d v="2022-01-24T00:00:00"/>
    <x v="93257"/>
    <x v="397"/>
    <n v="0"/>
    <x v="2"/>
    <x v="0"/>
    <x v="2"/>
  </r>
  <r>
    <x v="0"/>
    <x v="189"/>
    <s v="-32.5228"/>
    <s v="-55.7658"/>
    <d v="2022-01-25T00:00:00"/>
    <x v="93258"/>
    <x v="1658"/>
    <n v="0"/>
    <x v="2"/>
    <x v="0"/>
    <x v="3"/>
  </r>
  <r>
    <x v="0"/>
    <x v="189"/>
    <s v="-32.5228"/>
    <s v="-55.7658"/>
    <d v="2022-01-26T00:00:00"/>
    <x v="93259"/>
    <x v="12477"/>
    <n v="0"/>
    <x v="2"/>
    <x v="0"/>
    <x v="4"/>
  </r>
  <r>
    <x v="0"/>
    <x v="189"/>
    <s v="-32.5228"/>
    <s v="-55.7658"/>
    <d v="2022-01-27T00:00:00"/>
    <x v="93260"/>
    <x v="19335"/>
    <n v="0"/>
    <x v="2"/>
    <x v="0"/>
    <x v="5"/>
  </r>
  <r>
    <x v="0"/>
    <x v="189"/>
    <s v="-32.5228"/>
    <s v="-55.7658"/>
    <d v="2022-01-28T00:00:00"/>
    <x v="93261"/>
    <x v="19338"/>
    <n v="0"/>
    <x v="2"/>
    <x v="0"/>
    <x v="6"/>
  </r>
  <r>
    <x v="0"/>
    <x v="189"/>
    <s v="-32.5228"/>
    <s v="-55.7658"/>
    <d v="2022-01-29T00:00:00"/>
    <x v="93262"/>
    <x v="14752"/>
    <n v="0"/>
    <x v="2"/>
    <x v="0"/>
    <x v="7"/>
  </r>
  <r>
    <x v="0"/>
    <x v="189"/>
    <s v="-32.5228"/>
    <s v="-55.7658"/>
    <d v="2022-01-30T00:00:00"/>
    <x v="93263"/>
    <x v="8376"/>
    <n v="0"/>
    <x v="2"/>
    <x v="0"/>
    <x v="8"/>
  </r>
  <r>
    <x v="0"/>
    <x v="189"/>
    <s v="-32.5228"/>
    <s v="-55.7658"/>
    <d v="2022-01-31T00:00:00"/>
    <x v="93264"/>
    <x v="16026"/>
    <n v="0"/>
    <x v="2"/>
    <x v="0"/>
    <x v="9"/>
  </r>
  <r>
    <x v="0"/>
    <x v="189"/>
    <s v="-32.5228"/>
    <s v="-55.7658"/>
    <d v="2022-02-01T00:00:00"/>
    <x v="93265"/>
    <x v="4442"/>
    <n v="0"/>
    <x v="2"/>
    <x v="1"/>
    <x v="10"/>
  </r>
  <r>
    <x v="0"/>
    <x v="189"/>
    <s v="-32.5228"/>
    <s v="-55.7658"/>
    <d v="2022-02-02T00:00:00"/>
    <x v="93266"/>
    <x v="20912"/>
    <n v="0"/>
    <x v="2"/>
    <x v="1"/>
    <x v="11"/>
  </r>
  <r>
    <x v="0"/>
    <x v="189"/>
    <s v="-32.5228"/>
    <s v="-55.7658"/>
    <d v="2022-02-03T00:00:00"/>
    <x v="93267"/>
    <x v="1679"/>
    <n v="0"/>
    <x v="2"/>
    <x v="1"/>
    <x v="12"/>
  </r>
  <r>
    <x v="0"/>
    <x v="189"/>
    <s v="-32.5228"/>
    <s v="-55.7658"/>
    <d v="2022-02-04T00:00:00"/>
    <x v="93268"/>
    <x v="16354"/>
    <n v="0"/>
    <x v="2"/>
    <x v="1"/>
    <x v="13"/>
  </r>
  <r>
    <x v="0"/>
    <x v="189"/>
    <s v="-32.5228"/>
    <s v="-55.7658"/>
    <d v="2022-02-05T00:00:00"/>
    <x v="93269"/>
    <x v="27292"/>
    <n v="0"/>
    <x v="2"/>
    <x v="1"/>
    <x v="14"/>
  </r>
  <r>
    <x v="0"/>
    <x v="189"/>
    <s v="-32.5228"/>
    <s v="-55.7658"/>
    <d v="2022-02-06T00:00:00"/>
    <x v="93270"/>
    <x v="26830"/>
    <n v="0"/>
    <x v="2"/>
    <x v="1"/>
    <x v="15"/>
  </r>
  <r>
    <x v="0"/>
    <x v="189"/>
    <s v="-32.5228"/>
    <s v="-55.7658"/>
    <d v="2022-02-07T00:00:00"/>
    <x v="93271"/>
    <x v="26831"/>
    <n v="0"/>
    <x v="2"/>
    <x v="1"/>
    <x v="16"/>
  </r>
  <r>
    <x v="0"/>
    <x v="189"/>
    <s v="-32.5228"/>
    <s v="-55.7658"/>
    <d v="2022-02-08T00:00:00"/>
    <x v="93272"/>
    <x v="11803"/>
    <n v="0"/>
    <x v="2"/>
    <x v="1"/>
    <x v="17"/>
  </r>
  <r>
    <x v="0"/>
    <x v="189"/>
    <s v="-32.5228"/>
    <s v="-55.7658"/>
    <d v="2022-02-09T00:00:00"/>
    <x v="93273"/>
    <x v="26944"/>
    <n v="0"/>
    <x v="2"/>
    <x v="1"/>
    <x v="18"/>
  </r>
  <r>
    <x v="0"/>
    <x v="189"/>
    <s v="-32.5228"/>
    <s v="-55.7658"/>
    <d v="2022-02-10T00:00:00"/>
    <x v="93274"/>
    <x v="16033"/>
    <n v="0"/>
    <x v="2"/>
    <x v="1"/>
    <x v="19"/>
  </r>
  <r>
    <x v="0"/>
    <x v="189"/>
    <s v="-32.5228"/>
    <s v="-55.7658"/>
    <d v="2022-02-11T00:00:00"/>
    <x v="93275"/>
    <x v="1692"/>
    <n v="0"/>
    <x v="2"/>
    <x v="1"/>
    <x v="20"/>
  </r>
  <r>
    <x v="0"/>
    <x v="189"/>
    <s v="-32.5228"/>
    <s v="-55.7658"/>
    <d v="2022-02-12T00:00:00"/>
    <x v="93276"/>
    <x v="1693"/>
    <n v="0"/>
    <x v="2"/>
    <x v="1"/>
    <x v="21"/>
  </r>
  <r>
    <x v="0"/>
    <x v="189"/>
    <s v="-32.5228"/>
    <s v="-55.7658"/>
    <d v="2022-02-13T00:00:00"/>
    <x v="93277"/>
    <x v="8377"/>
    <n v="0"/>
    <x v="2"/>
    <x v="1"/>
    <x v="22"/>
  </r>
  <r>
    <x v="0"/>
    <x v="189"/>
    <s v="-32.5228"/>
    <s v="-55.7658"/>
    <d v="2022-02-14T00:00:00"/>
    <x v="93278"/>
    <x v="4457"/>
    <n v="0"/>
    <x v="2"/>
    <x v="1"/>
    <x v="23"/>
  </r>
  <r>
    <x v="0"/>
    <x v="189"/>
    <s v="-32.5228"/>
    <s v="-55.7658"/>
    <d v="2022-02-15T00:00:00"/>
    <x v="93279"/>
    <x v="13872"/>
    <n v="0"/>
    <x v="2"/>
    <x v="1"/>
    <x v="24"/>
  </r>
  <r>
    <x v="0"/>
    <x v="189"/>
    <s v="-32.5228"/>
    <s v="-55.7658"/>
    <d v="2022-02-16T00:00:00"/>
    <x v="93280"/>
    <x v="1703"/>
    <n v="0"/>
    <x v="2"/>
    <x v="1"/>
    <x v="25"/>
  </r>
  <r>
    <x v="0"/>
    <x v="189"/>
    <s v="-32.5228"/>
    <s v="-55.7658"/>
    <d v="2022-02-17T00:00:00"/>
    <x v="93281"/>
    <x v="4815"/>
    <n v="0"/>
    <x v="2"/>
    <x v="1"/>
    <x v="26"/>
  </r>
  <r>
    <x v="0"/>
    <x v="189"/>
    <s v="-32.5228"/>
    <s v="-55.7658"/>
    <d v="2022-02-18T00:00:00"/>
    <x v="93282"/>
    <x v="11497"/>
    <n v="0"/>
    <x v="2"/>
    <x v="1"/>
    <x v="27"/>
  </r>
  <r>
    <x v="0"/>
    <x v="189"/>
    <s v="-32.5228"/>
    <s v="-55.7658"/>
    <d v="2022-02-19T00:00:00"/>
    <x v="93283"/>
    <x v="26947"/>
    <n v="0"/>
    <x v="2"/>
    <x v="1"/>
    <x v="28"/>
  </r>
  <r>
    <x v="0"/>
    <x v="189"/>
    <s v="-32.5228"/>
    <s v="-55.7658"/>
    <d v="2022-02-20T00:00:00"/>
    <x v="93284"/>
    <x v="412"/>
    <n v="0"/>
    <x v="2"/>
    <x v="1"/>
    <x v="29"/>
  </r>
  <r>
    <x v="0"/>
    <x v="189"/>
    <s v="-32.5228"/>
    <s v="-55.7658"/>
    <d v="2022-02-21T00:00:00"/>
    <x v="93285"/>
    <x v="11345"/>
    <n v="0"/>
    <x v="2"/>
    <x v="1"/>
    <x v="30"/>
  </r>
  <r>
    <x v="0"/>
    <x v="189"/>
    <s v="-32.5228"/>
    <s v="-55.7658"/>
    <d v="2022-02-22T00:00:00"/>
    <x v="93286"/>
    <x v="11498"/>
    <n v="0"/>
    <x v="2"/>
    <x v="1"/>
    <x v="0"/>
  </r>
  <r>
    <x v="0"/>
    <x v="189"/>
    <s v="-32.5228"/>
    <s v="-55.7658"/>
    <d v="2022-02-23T00:00:00"/>
    <x v="93287"/>
    <x v="11806"/>
    <n v="0"/>
    <x v="2"/>
    <x v="1"/>
    <x v="1"/>
  </r>
  <r>
    <x v="0"/>
    <x v="189"/>
    <s v="-32.5228"/>
    <s v="-55.7658"/>
    <d v="2022-02-24T00:00:00"/>
    <x v="93288"/>
    <x v="19282"/>
    <n v="0"/>
    <x v="2"/>
    <x v="1"/>
    <x v="2"/>
  </r>
  <r>
    <x v="0"/>
    <x v="189"/>
    <s v="-32.5228"/>
    <s v="-55.7658"/>
    <d v="2022-02-25T00:00:00"/>
    <x v="93289"/>
    <x v="14758"/>
    <n v="0"/>
    <x v="2"/>
    <x v="1"/>
    <x v="3"/>
  </r>
  <r>
    <x v="0"/>
    <x v="189"/>
    <s v="-32.5228"/>
    <s v="-55.7658"/>
    <d v="2022-02-26T00:00:00"/>
    <x v="93290"/>
    <x v="416"/>
    <n v="0"/>
    <x v="2"/>
    <x v="1"/>
    <x v="4"/>
  </r>
  <r>
    <x v="0"/>
    <x v="189"/>
    <s v="-32.5228"/>
    <s v="-55.7658"/>
    <d v="2022-02-27T00:00:00"/>
    <x v="93291"/>
    <x v="16039"/>
    <n v="0"/>
    <x v="2"/>
    <x v="1"/>
    <x v="5"/>
  </r>
  <r>
    <x v="0"/>
    <x v="189"/>
    <s v="-32.5228"/>
    <s v="-55.7658"/>
    <d v="2022-02-28T00:00:00"/>
    <x v="93292"/>
    <x v="2155"/>
    <n v="0"/>
    <x v="2"/>
    <x v="1"/>
    <x v="6"/>
  </r>
  <r>
    <x v="0"/>
    <x v="189"/>
    <s v="-32.5228"/>
    <s v="-55.7658"/>
    <d v="2022-03-01T00:00:00"/>
    <x v="93293"/>
    <x v="31524"/>
    <n v="0"/>
    <x v="2"/>
    <x v="2"/>
    <x v="10"/>
  </r>
  <r>
    <x v="0"/>
    <x v="189"/>
    <s v="-32.5228"/>
    <s v="-55.7658"/>
    <d v="2022-03-02T00:00:00"/>
    <x v="93294"/>
    <x v="13885"/>
    <n v="0"/>
    <x v="2"/>
    <x v="2"/>
    <x v="11"/>
  </r>
  <r>
    <x v="0"/>
    <x v="189"/>
    <s v="-32.5228"/>
    <s v="-55.7658"/>
    <d v="2022-03-03T00:00:00"/>
    <x v="93295"/>
    <x v="31525"/>
    <n v="0"/>
    <x v="2"/>
    <x v="2"/>
    <x v="12"/>
  </r>
  <r>
    <x v="0"/>
    <x v="189"/>
    <s v="-32.5228"/>
    <s v="-55.7658"/>
    <d v="2022-03-04T00:00:00"/>
    <x v="93296"/>
    <x v="423"/>
    <n v="0"/>
    <x v="2"/>
    <x v="2"/>
    <x v="13"/>
  </r>
  <r>
    <x v="0"/>
    <x v="189"/>
    <s v="-32.5228"/>
    <s v="-55.7658"/>
    <d v="2022-03-05T00:00:00"/>
    <x v="93297"/>
    <x v="11501"/>
    <n v="0"/>
    <x v="2"/>
    <x v="2"/>
    <x v="14"/>
  </r>
  <r>
    <x v="0"/>
    <x v="189"/>
    <s v="-32.5228"/>
    <s v="-55.7658"/>
    <d v="2022-03-06T00:00:00"/>
    <x v="93298"/>
    <x v="22873"/>
    <n v="0"/>
    <x v="2"/>
    <x v="2"/>
    <x v="15"/>
  </r>
  <r>
    <x v="0"/>
    <x v="189"/>
    <s v="-32.5228"/>
    <s v="-55.7658"/>
    <d v="2022-03-07T00:00:00"/>
    <x v="93299"/>
    <x v="7032"/>
    <n v="0"/>
    <x v="2"/>
    <x v="2"/>
    <x v="16"/>
  </r>
  <r>
    <x v="0"/>
    <x v="189"/>
    <s v="-32.5228"/>
    <s v="-55.7658"/>
    <d v="2022-03-08T00:00:00"/>
    <x v="93300"/>
    <x v="16361"/>
    <n v="0"/>
    <x v="2"/>
    <x v="2"/>
    <x v="17"/>
  </r>
  <r>
    <x v="0"/>
    <x v="189"/>
    <s v="-32.5228"/>
    <s v="-55.7658"/>
    <d v="2022-03-09T00:00:00"/>
    <x v="93301"/>
    <x v="8866"/>
    <n v="0"/>
    <x v="2"/>
    <x v="2"/>
    <x v="18"/>
  </r>
  <r>
    <x v="0"/>
    <x v="189"/>
    <s v="-32.5228"/>
    <s v="-55.7658"/>
    <d v="2022-03-10T00:00:00"/>
    <x v="93302"/>
    <x v="27066"/>
    <n v="0"/>
    <x v="2"/>
    <x v="2"/>
    <x v="19"/>
  </r>
  <r>
    <x v="0"/>
    <x v="189"/>
    <s v="-32.5228"/>
    <s v="-55.7658"/>
    <d v="2022-03-11T00:00:00"/>
    <x v="93303"/>
    <x v="430"/>
    <n v="0"/>
    <x v="2"/>
    <x v="2"/>
    <x v="20"/>
  </r>
  <r>
    <x v="0"/>
    <x v="189"/>
    <s v="-32.5228"/>
    <s v="-55.7658"/>
    <d v="2022-03-12T00:00:00"/>
    <x v="93304"/>
    <x v="431"/>
    <n v="0"/>
    <x v="2"/>
    <x v="2"/>
    <x v="21"/>
  </r>
  <r>
    <x v="0"/>
    <x v="189"/>
    <s v="-32.5228"/>
    <s v="-55.7658"/>
    <d v="2022-03-13T00:00:00"/>
    <x v="93305"/>
    <x v="11901"/>
    <n v="0"/>
    <x v="2"/>
    <x v="2"/>
    <x v="22"/>
  </r>
  <r>
    <x v="0"/>
    <x v="189"/>
    <s v="-32.5228"/>
    <s v="-55.7658"/>
    <d v="2022-03-14T00:00:00"/>
    <x v="93306"/>
    <x v="434"/>
    <n v="0"/>
    <x v="2"/>
    <x v="2"/>
    <x v="23"/>
  </r>
  <r>
    <x v="0"/>
    <x v="189"/>
    <s v="-32.5228"/>
    <s v="-55.7658"/>
    <d v="2022-03-15T00:00:00"/>
    <x v="93307"/>
    <x v="26956"/>
    <n v="0"/>
    <x v="2"/>
    <x v="2"/>
    <x v="24"/>
  </r>
  <r>
    <x v="0"/>
    <x v="189"/>
    <s v="-32.5228"/>
    <s v="-55.7658"/>
    <d v="2022-03-16T00:00:00"/>
    <x v="93308"/>
    <x v="436"/>
    <n v="0"/>
    <x v="2"/>
    <x v="2"/>
    <x v="25"/>
  </r>
  <r>
    <x v="0"/>
    <x v="189"/>
    <s v="-32.5228"/>
    <s v="-55.7658"/>
    <d v="2022-03-17T00:00:00"/>
    <x v="93309"/>
    <x v="16041"/>
    <n v="0"/>
    <x v="2"/>
    <x v="2"/>
    <x v="26"/>
  </r>
  <r>
    <x v="0"/>
    <x v="189"/>
    <s v="-32.5228"/>
    <s v="-55.7658"/>
    <d v="2022-03-18T00:00:00"/>
    <x v="93310"/>
    <x v="439"/>
    <n v="0"/>
    <x v="2"/>
    <x v="2"/>
    <x v="27"/>
  </r>
  <r>
    <x v="0"/>
    <x v="189"/>
    <s v="-32.5228"/>
    <s v="-55.7658"/>
    <d v="2022-03-19T00:00:00"/>
    <x v="93311"/>
    <x v="11353"/>
    <n v="0"/>
    <x v="2"/>
    <x v="2"/>
    <x v="28"/>
  </r>
  <r>
    <x v="0"/>
    <x v="189"/>
    <s v="-32.5228"/>
    <s v="-55.7658"/>
    <d v="2022-03-20T00:00:00"/>
    <x v="93312"/>
    <x v="31526"/>
    <n v="0"/>
    <x v="2"/>
    <x v="2"/>
    <x v="29"/>
  </r>
  <r>
    <x v="0"/>
    <x v="189"/>
    <s v="-32.5228"/>
    <s v="-55.7658"/>
    <d v="2022-03-21T00:00:00"/>
    <x v="93313"/>
    <x v="442"/>
    <n v="0"/>
    <x v="2"/>
    <x v="2"/>
    <x v="30"/>
  </r>
  <r>
    <x v="0"/>
    <x v="189"/>
    <s v="-32.5228"/>
    <s v="-55.7658"/>
    <d v="2022-03-22T00:00:00"/>
    <x v="93314"/>
    <x v="21103"/>
    <n v="0"/>
    <x v="2"/>
    <x v="2"/>
    <x v="0"/>
  </r>
  <r>
    <x v="0"/>
    <x v="189"/>
    <s v="-32.5228"/>
    <s v="-55.7658"/>
    <d v="2022-03-23T00:00:00"/>
    <x v="93315"/>
    <x v="443"/>
    <n v="0"/>
    <x v="2"/>
    <x v="2"/>
    <x v="1"/>
  </r>
  <r>
    <x v="0"/>
    <x v="189"/>
    <s v="-32.5228"/>
    <s v="-55.7658"/>
    <d v="2022-03-24T00:00:00"/>
    <x v="93316"/>
    <x v="13890"/>
    <n v="0"/>
    <x v="2"/>
    <x v="2"/>
    <x v="2"/>
  </r>
  <r>
    <x v="0"/>
    <x v="189"/>
    <s v="-32.5228"/>
    <s v="-55.7658"/>
    <d v="2022-03-25T00:00:00"/>
    <x v="93317"/>
    <x v="16362"/>
    <n v="0"/>
    <x v="2"/>
    <x v="2"/>
    <x v="3"/>
  </r>
  <r>
    <x v="0"/>
    <x v="189"/>
    <s v="-32.5228"/>
    <s v="-55.7658"/>
    <d v="2022-03-26T00:00:00"/>
    <x v="93318"/>
    <x v="31527"/>
    <n v="0"/>
    <x v="2"/>
    <x v="2"/>
    <x v="4"/>
  </r>
  <r>
    <x v="0"/>
    <x v="189"/>
    <s v="-32.5228"/>
    <s v="-55.7658"/>
    <d v="2022-03-27T00:00:00"/>
    <x v="93319"/>
    <x v="444"/>
    <n v="0"/>
    <x v="2"/>
    <x v="2"/>
    <x v="5"/>
  </r>
  <r>
    <x v="0"/>
    <x v="189"/>
    <s v="-32.5228"/>
    <s v="-55.7658"/>
    <d v="2022-03-28T00:00:00"/>
    <x v="93320"/>
    <x v="19356"/>
    <n v="0"/>
    <x v="2"/>
    <x v="2"/>
    <x v="6"/>
  </r>
  <r>
    <x v="0"/>
    <x v="189"/>
    <s v="-32.5228"/>
    <s v="-55.7658"/>
    <d v="2022-03-29T00:00:00"/>
    <x v="93321"/>
    <x v="3711"/>
    <n v="0"/>
    <x v="2"/>
    <x v="2"/>
    <x v="7"/>
  </r>
  <r>
    <x v="0"/>
    <x v="189"/>
    <s v="-32.5228"/>
    <s v="-55.7658"/>
    <d v="2022-03-30T00:00:00"/>
    <x v="93322"/>
    <x v="3711"/>
    <n v="0"/>
    <x v="2"/>
    <x v="2"/>
    <x v="8"/>
  </r>
  <r>
    <x v="0"/>
    <x v="189"/>
    <s v="-32.5228"/>
    <s v="-55.7658"/>
    <d v="2022-03-31T00:00:00"/>
    <x v="93323"/>
    <x v="23264"/>
    <n v="0"/>
    <x v="2"/>
    <x v="2"/>
    <x v="9"/>
  </r>
  <r>
    <x v="0"/>
    <x v="189"/>
    <s v="-32.5228"/>
    <s v="-55.7658"/>
    <d v="2022-04-01T00:00:00"/>
    <x v="93324"/>
    <x v="31528"/>
    <n v="0"/>
    <x v="2"/>
    <x v="3"/>
    <x v="10"/>
  </r>
  <r>
    <x v="0"/>
    <x v="189"/>
    <s v="-32.5228"/>
    <s v="-55.7658"/>
    <d v="2022-04-02T00:00:00"/>
    <x v="93325"/>
    <x v="13891"/>
    <n v="0"/>
    <x v="2"/>
    <x v="3"/>
    <x v="11"/>
  </r>
  <r>
    <x v="0"/>
    <x v="189"/>
    <s v="-32.5228"/>
    <s v="-55.7658"/>
    <d v="2022-04-03T00:00:00"/>
    <x v="93326"/>
    <x v="10603"/>
    <n v="0"/>
    <x v="2"/>
    <x v="3"/>
    <x v="12"/>
  </r>
  <r>
    <x v="0"/>
    <x v="189"/>
    <s v="-32.5228"/>
    <s v="-55.7658"/>
    <d v="2022-04-04T00:00:00"/>
    <x v="93327"/>
    <x v="448"/>
    <n v="0"/>
    <x v="2"/>
    <x v="3"/>
    <x v="13"/>
  </r>
  <r>
    <x v="0"/>
    <x v="189"/>
    <s v="-32.5228"/>
    <s v="-55.7658"/>
    <d v="2022-04-05T00:00:00"/>
    <x v="93328"/>
    <x v="449"/>
    <n v="0"/>
    <x v="2"/>
    <x v="3"/>
    <x v="14"/>
  </r>
  <r>
    <x v="0"/>
    <x v="189"/>
    <s v="-32.5228"/>
    <s v="-55.7658"/>
    <d v="2022-04-06T00:00:00"/>
    <x v="93329"/>
    <x v="11354"/>
    <n v="0"/>
    <x v="2"/>
    <x v="3"/>
    <x v="15"/>
  </r>
  <r>
    <x v="0"/>
    <x v="189"/>
    <s v="-32.5228"/>
    <s v="-55.7658"/>
    <d v="2022-04-07T00:00:00"/>
    <x v="93330"/>
    <x v="21675"/>
    <n v="0"/>
    <x v="2"/>
    <x v="3"/>
    <x v="16"/>
  </r>
  <r>
    <x v="0"/>
    <x v="189"/>
    <s v="-32.5228"/>
    <s v="-55.7658"/>
    <d v="2022-04-08T00:00:00"/>
    <x v="93331"/>
    <x v="31529"/>
    <n v="0"/>
    <x v="2"/>
    <x v="3"/>
    <x v="17"/>
  </r>
  <r>
    <x v="0"/>
    <x v="189"/>
    <s v="-32.5228"/>
    <s v="-55.7658"/>
    <d v="2022-04-09T00:00:00"/>
    <x v="93332"/>
    <x v="31529"/>
    <n v="0"/>
    <x v="2"/>
    <x v="3"/>
    <x v="18"/>
  </r>
  <r>
    <x v="0"/>
    <x v="189"/>
    <s v="-32.5228"/>
    <s v="-55.7658"/>
    <d v="2022-04-10T00:00:00"/>
    <x v="93333"/>
    <x v="4469"/>
    <n v="0"/>
    <x v="2"/>
    <x v="3"/>
    <x v="19"/>
  </r>
  <r>
    <x v="0"/>
    <x v="189"/>
    <s v="-32.5228"/>
    <s v="-55.7658"/>
    <d v="2022-04-11T00:00:00"/>
    <x v="93334"/>
    <x v="451"/>
    <n v="0"/>
    <x v="2"/>
    <x v="3"/>
    <x v="20"/>
  </r>
  <r>
    <x v="0"/>
    <x v="189"/>
    <s v="-32.5228"/>
    <s v="-55.7658"/>
    <d v="2022-04-12T00:00:00"/>
    <x v="93335"/>
    <x v="452"/>
    <n v="0"/>
    <x v="2"/>
    <x v="3"/>
    <x v="21"/>
  </r>
  <r>
    <x v="0"/>
    <x v="189"/>
    <s v="-32.5228"/>
    <s v="-55.7658"/>
    <d v="2022-04-13T00:00:00"/>
    <x v="93336"/>
    <x v="26846"/>
    <n v="0"/>
    <x v="2"/>
    <x v="3"/>
    <x v="22"/>
  </r>
  <r>
    <x v="0"/>
    <x v="189"/>
    <s v="-32.5228"/>
    <s v="-55.7658"/>
    <d v="2022-04-14T00:00:00"/>
    <x v="93337"/>
    <x v="11355"/>
    <n v="0"/>
    <x v="2"/>
    <x v="3"/>
    <x v="23"/>
  </r>
  <r>
    <x v="0"/>
    <x v="189"/>
    <s v="-32.5228"/>
    <s v="-55.7658"/>
    <d v="2022-04-15T00:00:00"/>
    <x v="93338"/>
    <x v="6214"/>
    <n v="0"/>
    <x v="2"/>
    <x v="3"/>
    <x v="24"/>
  </r>
  <r>
    <x v="0"/>
    <x v="189"/>
    <s v="-32.5228"/>
    <s v="-55.7658"/>
    <d v="2022-04-16T00:00:00"/>
    <x v="93339"/>
    <x v="6214"/>
    <n v="0"/>
    <x v="2"/>
    <x v="3"/>
    <x v="25"/>
  </r>
  <r>
    <x v="0"/>
    <x v="189"/>
    <s v="-32.5228"/>
    <s v="-55.7658"/>
    <d v="2022-04-17T00:00:00"/>
    <x v="93340"/>
    <x v="11356"/>
    <n v="0"/>
    <x v="2"/>
    <x v="3"/>
    <x v="26"/>
  </r>
  <r>
    <x v="0"/>
    <x v="189"/>
    <s v="-32.5228"/>
    <s v="-55.7658"/>
    <d v="2022-04-18T00:00:00"/>
    <x v="93340"/>
    <x v="11356"/>
    <n v="0"/>
    <x v="2"/>
    <x v="3"/>
    <x v="27"/>
  </r>
  <r>
    <x v="0"/>
    <x v="189"/>
    <s v="-32.5228"/>
    <s v="-55.7658"/>
    <d v="2022-04-19T00:00:00"/>
    <x v="93340"/>
    <x v="11356"/>
    <n v="0"/>
    <x v="2"/>
    <x v="3"/>
    <x v="28"/>
  </r>
  <r>
    <x v="0"/>
    <x v="189"/>
    <s v="-32.5228"/>
    <s v="-55.7658"/>
    <d v="2022-04-20T00:00:00"/>
    <x v="93340"/>
    <x v="11356"/>
    <n v="0"/>
    <x v="2"/>
    <x v="3"/>
    <x v="29"/>
  </r>
  <r>
    <x v="0"/>
    <x v="189"/>
    <s v="-32.5228"/>
    <s v="-55.7658"/>
    <d v="2022-04-21T00:00:00"/>
    <x v="93340"/>
    <x v="11356"/>
    <n v="0"/>
    <x v="2"/>
    <x v="3"/>
    <x v="30"/>
  </r>
  <r>
    <x v="0"/>
    <x v="189"/>
    <s v="-32.5228"/>
    <s v="-55.7658"/>
    <d v="2022-04-22T00:00:00"/>
    <x v="93340"/>
    <x v="11356"/>
    <n v="0"/>
    <x v="2"/>
    <x v="3"/>
    <x v="0"/>
  </r>
  <r>
    <x v="0"/>
    <x v="189"/>
    <s v="-32.5228"/>
    <s v="-55.7658"/>
    <d v="2022-04-23T00:00:00"/>
    <x v="93340"/>
    <x v="11356"/>
    <n v="0"/>
    <x v="2"/>
    <x v="3"/>
    <x v="1"/>
  </r>
  <r>
    <x v="0"/>
    <x v="189"/>
    <s v="-32.5228"/>
    <s v="-55.7658"/>
    <d v="2022-04-24T00:00:00"/>
    <x v="93340"/>
    <x v="11356"/>
    <n v="0"/>
    <x v="2"/>
    <x v="3"/>
    <x v="2"/>
  </r>
  <r>
    <x v="0"/>
    <x v="189"/>
    <s v="-32.5228"/>
    <s v="-55.7658"/>
    <d v="2022-04-25T00:00:00"/>
    <x v="93340"/>
    <x v="11356"/>
    <n v="0"/>
    <x v="2"/>
    <x v="3"/>
    <x v="3"/>
  </r>
  <r>
    <x v="0"/>
    <x v="189"/>
    <s v="-32.5228"/>
    <s v="-55.7658"/>
    <d v="2022-04-26T00:00:00"/>
    <x v="93340"/>
    <x v="11356"/>
    <n v="0"/>
    <x v="2"/>
    <x v="3"/>
    <x v="4"/>
  </r>
  <r>
    <x v="0"/>
    <x v="189"/>
    <s v="-32.5228"/>
    <s v="-55.7658"/>
    <d v="2022-04-27T00:00:00"/>
    <x v="93340"/>
    <x v="11356"/>
    <n v="0"/>
    <x v="2"/>
    <x v="3"/>
    <x v="5"/>
  </r>
  <r>
    <x v="0"/>
    <x v="189"/>
    <s v="-32.5228"/>
    <s v="-55.7658"/>
    <d v="2022-04-28T00:00:00"/>
    <x v="93340"/>
    <x v="11356"/>
    <n v="0"/>
    <x v="2"/>
    <x v="3"/>
    <x v="6"/>
  </r>
  <r>
    <x v="0"/>
    <x v="189"/>
    <s v="-32.5228"/>
    <s v="-55.7658"/>
    <d v="2022-04-29T00:00:00"/>
    <x v="93341"/>
    <x v="19289"/>
    <n v="0"/>
    <x v="2"/>
    <x v="3"/>
    <x v="7"/>
  </r>
  <r>
    <x v="0"/>
    <x v="189"/>
    <s v="-32.5228"/>
    <s v="-55.7658"/>
    <d v="2022-04-30T00:00:00"/>
    <x v="93341"/>
    <x v="19289"/>
    <n v="0"/>
    <x v="2"/>
    <x v="3"/>
    <x v="8"/>
  </r>
  <r>
    <x v="0"/>
    <x v="189"/>
    <s v="-32.5228"/>
    <s v="-55.7658"/>
    <d v="2022-05-01T00:00:00"/>
    <x v="93341"/>
    <x v="19289"/>
    <n v="0"/>
    <x v="2"/>
    <x v="4"/>
    <x v="10"/>
  </r>
  <r>
    <x v="0"/>
    <x v="189"/>
    <s v="-32.5228"/>
    <s v="-55.7658"/>
    <d v="2022-05-02T00:00:00"/>
    <x v="93341"/>
    <x v="19289"/>
    <n v="0"/>
    <x v="2"/>
    <x v="4"/>
    <x v="11"/>
  </r>
  <r>
    <x v="0"/>
    <x v="189"/>
    <s v="-32.5228"/>
    <s v="-55.7658"/>
    <d v="2022-05-03T00:00:00"/>
    <x v="93342"/>
    <x v="31530"/>
    <n v="0"/>
    <x v="2"/>
    <x v="4"/>
    <x v="12"/>
  </r>
  <r>
    <x v="0"/>
    <x v="189"/>
    <s v="-32.5228"/>
    <s v="-55.7658"/>
    <d v="2022-05-04T00:00:00"/>
    <x v="93342"/>
    <x v="31530"/>
    <n v="0"/>
    <x v="2"/>
    <x v="4"/>
    <x v="13"/>
  </r>
  <r>
    <x v="0"/>
    <x v="189"/>
    <s v="-32.5228"/>
    <s v="-55.7658"/>
    <d v="2022-05-05T00:00:00"/>
    <x v="93342"/>
    <x v="31530"/>
    <n v="0"/>
    <x v="2"/>
    <x v="4"/>
    <x v="14"/>
  </r>
  <r>
    <x v="0"/>
    <x v="189"/>
    <s v="-32.5228"/>
    <s v="-55.7658"/>
    <d v="2022-05-06T00:00:00"/>
    <x v="93342"/>
    <x v="31530"/>
    <n v="0"/>
    <x v="2"/>
    <x v="4"/>
    <x v="15"/>
  </r>
  <r>
    <x v="0"/>
    <x v="189"/>
    <s v="-32.5228"/>
    <s v="-55.7658"/>
    <d v="2022-05-07T00:00:00"/>
    <x v="93342"/>
    <x v="31530"/>
    <n v="0"/>
    <x v="2"/>
    <x v="4"/>
    <x v="16"/>
  </r>
  <r>
    <x v="0"/>
    <x v="189"/>
    <s v="-32.5228"/>
    <s v="-55.7658"/>
    <d v="2022-05-08T00:00:00"/>
    <x v="93342"/>
    <x v="31530"/>
    <n v="0"/>
    <x v="2"/>
    <x v="4"/>
    <x v="17"/>
  </r>
  <r>
    <x v="0"/>
    <x v="189"/>
    <s v="-32.5228"/>
    <s v="-55.7658"/>
    <d v="2022-05-09T00:00:00"/>
    <x v="93342"/>
    <x v="31530"/>
    <n v="0"/>
    <x v="2"/>
    <x v="4"/>
    <x v="18"/>
  </r>
  <r>
    <x v="0"/>
    <x v="189"/>
    <s v="-32.5228"/>
    <s v="-55.7658"/>
    <d v="2022-05-10T00:00:00"/>
    <x v="93343"/>
    <x v="31531"/>
    <n v="0"/>
    <x v="2"/>
    <x v="4"/>
    <x v="19"/>
  </r>
  <r>
    <x v="0"/>
    <x v="189"/>
    <s v="-32.5228"/>
    <s v="-55.7658"/>
    <d v="2022-05-11T00:00:00"/>
    <x v="93343"/>
    <x v="31531"/>
    <n v="0"/>
    <x v="2"/>
    <x v="4"/>
    <x v="20"/>
  </r>
  <r>
    <x v="0"/>
    <x v="189"/>
    <s v="-32.5228"/>
    <s v="-55.7658"/>
    <d v="2022-05-12T00:00:00"/>
    <x v="93343"/>
    <x v="31531"/>
    <n v="0"/>
    <x v="2"/>
    <x v="4"/>
    <x v="21"/>
  </r>
  <r>
    <x v="0"/>
    <x v="189"/>
    <s v="-32.5228"/>
    <s v="-55.7658"/>
    <d v="2022-05-13T00:00:00"/>
    <x v="93343"/>
    <x v="31531"/>
    <n v="0"/>
    <x v="2"/>
    <x v="4"/>
    <x v="22"/>
  </r>
  <r>
    <x v="0"/>
    <x v="189"/>
    <s v="-32.5228"/>
    <s v="-55.7658"/>
    <d v="2022-05-14T00:00:00"/>
    <x v="93343"/>
    <x v="31531"/>
    <n v="0"/>
    <x v="2"/>
    <x v="4"/>
    <x v="23"/>
  </r>
  <r>
    <x v="0"/>
    <x v="189"/>
    <s v="-32.5228"/>
    <s v="-55.7658"/>
    <d v="2022-05-15T00:00:00"/>
    <x v="93343"/>
    <x v="31531"/>
    <n v="0"/>
    <x v="2"/>
    <x v="4"/>
    <x v="24"/>
  </r>
  <r>
    <x v="0"/>
    <x v="189"/>
    <s v="-32.5228"/>
    <s v="-55.7658"/>
    <d v="2022-05-16T00:00:00"/>
    <x v="93343"/>
    <x v="31531"/>
    <n v="0"/>
    <x v="2"/>
    <x v="4"/>
    <x v="25"/>
  </r>
  <r>
    <x v="0"/>
    <x v="189"/>
    <s v="-32.5228"/>
    <s v="-55.7658"/>
    <d v="2022-05-17T00:00:00"/>
    <x v="93344"/>
    <x v="31532"/>
    <n v="0"/>
    <x v="2"/>
    <x v="4"/>
    <x v="26"/>
  </r>
  <r>
    <x v="0"/>
    <x v="189"/>
    <s v="-32.5228"/>
    <s v="-55.7658"/>
    <d v="2022-05-18T00:00:00"/>
    <x v="93344"/>
    <x v="31532"/>
    <n v="0"/>
    <x v="2"/>
    <x v="4"/>
    <x v="27"/>
  </r>
  <r>
    <x v="0"/>
    <x v="189"/>
    <s v="-32.5228"/>
    <s v="-55.7658"/>
    <d v="2022-05-19T00:00:00"/>
    <x v="93344"/>
    <x v="31532"/>
    <n v="0"/>
    <x v="2"/>
    <x v="4"/>
    <x v="28"/>
  </r>
  <r>
    <x v="0"/>
    <x v="189"/>
    <s v="-32.5228"/>
    <s v="-55.7658"/>
    <d v="2022-05-20T00:00:00"/>
    <x v="93344"/>
    <x v="31532"/>
    <n v="0"/>
    <x v="2"/>
    <x v="4"/>
    <x v="29"/>
  </r>
  <r>
    <x v="0"/>
    <x v="189"/>
    <s v="-32.5228"/>
    <s v="-55.7658"/>
    <d v="2022-05-21T00:00:00"/>
    <x v="93344"/>
    <x v="31532"/>
    <n v="0"/>
    <x v="2"/>
    <x v="4"/>
    <x v="30"/>
  </r>
  <r>
    <x v="0"/>
    <x v="189"/>
    <s v="-32.5228"/>
    <s v="-55.7658"/>
    <d v="2022-05-22T00:00:00"/>
    <x v="93344"/>
    <x v="31532"/>
    <n v="0"/>
    <x v="2"/>
    <x v="4"/>
    <x v="0"/>
  </r>
  <r>
    <x v="0"/>
    <x v="189"/>
    <s v="-32.5228"/>
    <s v="-55.7658"/>
    <d v="2022-05-23T00:00:00"/>
    <x v="93344"/>
    <x v="31532"/>
    <n v="0"/>
    <x v="2"/>
    <x v="4"/>
    <x v="1"/>
  </r>
  <r>
    <x v="0"/>
    <x v="189"/>
    <s v="-32.5228"/>
    <s v="-55.7658"/>
    <d v="2022-05-24T00:00:00"/>
    <x v="93345"/>
    <x v="11810"/>
    <n v="0"/>
    <x v="2"/>
    <x v="4"/>
    <x v="2"/>
  </r>
  <r>
    <x v="0"/>
    <x v="189"/>
    <s v="-32.5228"/>
    <s v="-55.7658"/>
    <d v="2022-05-25T00:00:00"/>
    <x v="93345"/>
    <x v="11810"/>
    <n v="0"/>
    <x v="2"/>
    <x v="4"/>
    <x v="3"/>
  </r>
  <r>
    <x v="0"/>
    <x v="189"/>
    <s v="-32.5228"/>
    <s v="-55.7658"/>
    <d v="2022-05-26T00:00:00"/>
    <x v="93345"/>
    <x v="11810"/>
    <n v="0"/>
    <x v="2"/>
    <x v="4"/>
    <x v="4"/>
  </r>
  <r>
    <x v="0"/>
    <x v="189"/>
    <s v="-32.5228"/>
    <s v="-55.7658"/>
    <d v="2022-05-27T00:00:00"/>
    <x v="93345"/>
    <x v="11810"/>
    <n v="0"/>
    <x v="2"/>
    <x v="4"/>
    <x v="5"/>
  </r>
  <r>
    <x v="0"/>
    <x v="189"/>
    <s v="-32.5228"/>
    <s v="-55.7658"/>
    <d v="2022-05-28T00:00:00"/>
    <x v="93345"/>
    <x v="11810"/>
    <n v="0"/>
    <x v="2"/>
    <x v="4"/>
    <x v="6"/>
  </r>
  <r>
    <x v="0"/>
    <x v="189"/>
    <s v="-32.5228"/>
    <s v="-55.7658"/>
    <d v="2022-05-29T00:00:00"/>
    <x v="93345"/>
    <x v="11810"/>
    <n v="0"/>
    <x v="2"/>
    <x v="4"/>
    <x v="7"/>
  </r>
  <r>
    <x v="0"/>
    <x v="189"/>
    <s v="-32.5228"/>
    <s v="-55.7658"/>
    <d v="2022-05-30T00:00:00"/>
    <x v="93345"/>
    <x v="11810"/>
    <n v="0"/>
    <x v="2"/>
    <x v="4"/>
    <x v="8"/>
  </r>
  <r>
    <x v="0"/>
    <x v="189"/>
    <s v="-32.5228"/>
    <s v="-55.7658"/>
    <d v="2022-05-31T00:00:00"/>
    <x v="93346"/>
    <x v="466"/>
    <n v="0"/>
    <x v="2"/>
    <x v="4"/>
    <x v="9"/>
  </r>
  <r>
    <x v="0"/>
    <x v="189"/>
    <s v="-32.5228"/>
    <s v="-55.7658"/>
    <d v="2022-06-01T00:00:00"/>
    <x v="93346"/>
    <x v="466"/>
    <n v="0"/>
    <x v="2"/>
    <x v="5"/>
    <x v="10"/>
  </r>
  <r>
    <x v="0"/>
    <x v="189"/>
    <s v="-32.5228"/>
    <s v="-55.7658"/>
    <d v="2022-06-02T00:00:00"/>
    <x v="93346"/>
    <x v="466"/>
    <n v="0"/>
    <x v="2"/>
    <x v="5"/>
    <x v="11"/>
  </r>
  <r>
    <x v="0"/>
    <x v="189"/>
    <s v="-32.5228"/>
    <s v="-55.7658"/>
    <d v="2022-06-03T00:00:00"/>
    <x v="93346"/>
    <x v="466"/>
    <n v="0"/>
    <x v="2"/>
    <x v="5"/>
    <x v="12"/>
  </r>
  <r>
    <x v="0"/>
    <x v="189"/>
    <s v="-32.5228"/>
    <s v="-55.7658"/>
    <d v="2022-06-04T00:00:00"/>
    <x v="93346"/>
    <x v="466"/>
    <n v="0"/>
    <x v="2"/>
    <x v="5"/>
    <x v="13"/>
  </r>
  <r>
    <x v="0"/>
    <x v="189"/>
    <s v="-32.5228"/>
    <s v="-55.7658"/>
    <d v="2022-06-05T00:00:00"/>
    <x v="93346"/>
    <x v="466"/>
    <n v="0"/>
    <x v="2"/>
    <x v="5"/>
    <x v="14"/>
  </r>
  <r>
    <x v="0"/>
    <x v="189"/>
    <s v="-32.5228"/>
    <s v="-55.7658"/>
    <d v="2022-06-06T00:00:00"/>
    <x v="93346"/>
    <x v="466"/>
    <n v="0"/>
    <x v="2"/>
    <x v="5"/>
    <x v="15"/>
  </r>
  <r>
    <x v="0"/>
    <x v="189"/>
    <s v="-32.5228"/>
    <s v="-55.7658"/>
    <d v="2022-06-07T00:00:00"/>
    <x v="93347"/>
    <x v="475"/>
    <n v="0"/>
    <x v="2"/>
    <x v="5"/>
    <x v="16"/>
  </r>
  <r>
    <x v="0"/>
    <x v="189"/>
    <s v="-32.5228"/>
    <s v="-55.7658"/>
    <d v="2022-06-08T00:00:00"/>
    <x v="93347"/>
    <x v="475"/>
    <n v="0"/>
    <x v="2"/>
    <x v="5"/>
    <x v="17"/>
  </r>
  <r>
    <x v="0"/>
    <x v="189"/>
    <s v="-32.5228"/>
    <s v="-55.7658"/>
    <d v="2022-06-09T00:00:00"/>
    <x v="93347"/>
    <x v="475"/>
    <n v="0"/>
    <x v="2"/>
    <x v="5"/>
    <x v="18"/>
  </r>
  <r>
    <x v="0"/>
    <x v="189"/>
    <s v="-32.5228"/>
    <s v="-55.7658"/>
    <d v="2022-06-10T00:00:00"/>
    <x v="93347"/>
    <x v="475"/>
    <n v="0"/>
    <x v="2"/>
    <x v="5"/>
    <x v="19"/>
  </r>
  <r>
    <x v="0"/>
    <x v="189"/>
    <s v="-32.5228"/>
    <s v="-55.7658"/>
    <d v="2022-06-11T00:00:00"/>
    <x v="93347"/>
    <x v="475"/>
    <n v="0"/>
    <x v="2"/>
    <x v="5"/>
    <x v="20"/>
  </r>
  <r>
    <x v="0"/>
    <x v="189"/>
    <s v="-32.5228"/>
    <s v="-55.7658"/>
    <d v="2022-06-12T00:00:00"/>
    <x v="93347"/>
    <x v="475"/>
    <n v="0"/>
    <x v="2"/>
    <x v="5"/>
    <x v="21"/>
  </r>
  <r>
    <x v="0"/>
    <x v="189"/>
    <s v="-32.5228"/>
    <s v="-55.7658"/>
    <d v="2022-06-13T00:00:00"/>
    <x v="93348"/>
    <x v="484"/>
    <n v="0"/>
    <x v="2"/>
    <x v="5"/>
    <x v="22"/>
  </r>
  <r>
    <x v="0"/>
    <x v="189"/>
    <s v="-32.5228"/>
    <s v="-55.7658"/>
    <d v="2022-06-14T00:00:00"/>
    <x v="93348"/>
    <x v="484"/>
    <n v="0"/>
    <x v="2"/>
    <x v="5"/>
    <x v="23"/>
  </r>
  <r>
    <x v="0"/>
    <x v="189"/>
    <s v="-32.5228"/>
    <s v="-55.7658"/>
    <d v="2022-06-15T00:00:00"/>
    <x v="93348"/>
    <x v="484"/>
    <n v="0"/>
    <x v="2"/>
    <x v="5"/>
    <x v="24"/>
  </r>
  <r>
    <x v="0"/>
    <x v="189"/>
    <s v="-32.5228"/>
    <s v="-55.7658"/>
    <d v="2022-06-16T00:00:00"/>
    <x v="93348"/>
    <x v="484"/>
    <n v="0"/>
    <x v="2"/>
    <x v="5"/>
    <x v="25"/>
  </r>
  <r>
    <x v="0"/>
    <x v="189"/>
    <s v="-32.5228"/>
    <s v="-55.7658"/>
    <d v="2022-06-17T00:00:00"/>
    <x v="93348"/>
    <x v="484"/>
    <n v="0"/>
    <x v="2"/>
    <x v="5"/>
    <x v="26"/>
  </r>
  <r>
    <x v="0"/>
    <x v="190"/>
    <s v="41.377491"/>
    <s v="64.585262"/>
    <d v="2020-01-22T00:00:00"/>
    <x v="0"/>
    <x v="0"/>
    <n v="0"/>
    <x v="0"/>
    <x v="0"/>
    <x v="0"/>
  </r>
  <r>
    <x v="0"/>
    <x v="190"/>
    <s v="41.377491"/>
    <s v="64.585262"/>
    <d v="2020-01-23T00:00:00"/>
    <x v="0"/>
    <x v="0"/>
    <n v="0"/>
    <x v="0"/>
    <x v="0"/>
    <x v="1"/>
  </r>
  <r>
    <x v="0"/>
    <x v="190"/>
    <s v="41.377491"/>
    <s v="64.585262"/>
    <d v="2020-01-24T00:00:00"/>
    <x v="0"/>
    <x v="0"/>
    <n v="0"/>
    <x v="0"/>
    <x v="0"/>
    <x v="2"/>
  </r>
  <r>
    <x v="0"/>
    <x v="190"/>
    <s v="41.377491"/>
    <s v="64.585262"/>
    <d v="2020-01-25T00:00:00"/>
    <x v="0"/>
    <x v="0"/>
    <n v="0"/>
    <x v="0"/>
    <x v="0"/>
    <x v="3"/>
  </r>
  <r>
    <x v="0"/>
    <x v="190"/>
    <s v="41.377491"/>
    <s v="64.585262"/>
    <d v="2020-01-26T00:00:00"/>
    <x v="0"/>
    <x v="0"/>
    <n v="0"/>
    <x v="0"/>
    <x v="0"/>
    <x v="4"/>
  </r>
  <r>
    <x v="0"/>
    <x v="190"/>
    <s v="41.377491"/>
    <s v="64.585262"/>
    <d v="2020-01-27T00:00:00"/>
    <x v="0"/>
    <x v="0"/>
    <n v="0"/>
    <x v="0"/>
    <x v="0"/>
    <x v="5"/>
  </r>
  <r>
    <x v="0"/>
    <x v="190"/>
    <s v="41.377491"/>
    <s v="64.585262"/>
    <d v="2020-01-28T00:00:00"/>
    <x v="0"/>
    <x v="0"/>
    <n v="0"/>
    <x v="0"/>
    <x v="0"/>
    <x v="6"/>
  </r>
  <r>
    <x v="0"/>
    <x v="190"/>
    <s v="41.377491"/>
    <s v="64.585262"/>
    <d v="2020-01-29T00:00:00"/>
    <x v="0"/>
    <x v="0"/>
    <n v="0"/>
    <x v="0"/>
    <x v="0"/>
    <x v="7"/>
  </r>
  <r>
    <x v="0"/>
    <x v="190"/>
    <s v="41.377491"/>
    <s v="64.585262"/>
    <d v="2020-01-30T00:00:00"/>
    <x v="0"/>
    <x v="0"/>
    <n v="0"/>
    <x v="0"/>
    <x v="0"/>
    <x v="8"/>
  </r>
  <r>
    <x v="0"/>
    <x v="190"/>
    <s v="41.377491"/>
    <s v="64.585262"/>
    <d v="2020-01-31T00:00:00"/>
    <x v="0"/>
    <x v="0"/>
    <n v="0"/>
    <x v="0"/>
    <x v="0"/>
    <x v="9"/>
  </r>
  <r>
    <x v="0"/>
    <x v="190"/>
    <s v="41.377491"/>
    <s v="64.585262"/>
    <d v="2020-02-01T00:00:00"/>
    <x v="0"/>
    <x v="0"/>
    <n v="0"/>
    <x v="0"/>
    <x v="1"/>
    <x v="10"/>
  </r>
  <r>
    <x v="0"/>
    <x v="190"/>
    <s v="41.377491"/>
    <s v="64.585262"/>
    <d v="2020-02-02T00:00:00"/>
    <x v="0"/>
    <x v="0"/>
    <n v="0"/>
    <x v="0"/>
    <x v="1"/>
    <x v="11"/>
  </r>
  <r>
    <x v="0"/>
    <x v="190"/>
    <s v="41.377491"/>
    <s v="64.585262"/>
    <d v="2020-02-03T00:00:00"/>
    <x v="0"/>
    <x v="0"/>
    <n v="0"/>
    <x v="0"/>
    <x v="1"/>
    <x v="12"/>
  </r>
  <r>
    <x v="0"/>
    <x v="190"/>
    <s v="41.377491"/>
    <s v="64.585262"/>
    <d v="2020-02-04T00:00:00"/>
    <x v="0"/>
    <x v="0"/>
    <n v="0"/>
    <x v="0"/>
    <x v="1"/>
    <x v="13"/>
  </r>
  <r>
    <x v="0"/>
    <x v="190"/>
    <s v="41.377491"/>
    <s v="64.585262"/>
    <d v="2020-02-05T00:00:00"/>
    <x v="0"/>
    <x v="0"/>
    <n v="0"/>
    <x v="0"/>
    <x v="1"/>
    <x v="14"/>
  </r>
  <r>
    <x v="0"/>
    <x v="190"/>
    <s v="41.377491"/>
    <s v="64.585262"/>
    <d v="2020-02-06T00:00:00"/>
    <x v="0"/>
    <x v="0"/>
    <n v="0"/>
    <x v="0"/>
    <x v="1"/>
    <x v="15"/>
  </r>
  <r>
    <x v="0"/>
    <x v="190"/>
    <s v="41.377491"/>
    <s v="64.585262"/>
    <d v="2020-02-07T00:00:00"/>
    <x v="0"/>
    <x v="0"/>
    <n v="0"/>
    <x v="0"/>
    <x v="1"/>
    <x v="16"/>
  </r>
  <r>
    <x v="0"/>
    <x v="190"/>
    <s v="41.377491"/>
    <s v="64.585262"/>
    <d v="2020-02-08T00:00:00"/>
    <x v="0"/>
    <x v="0"/>
    <n v="0"/>
    <x v="0"/>
    <x v="1"/>
    <x v="17"/>
  </r>
  <r>
    <x v="0"/>
    <x v="190"/>
    <s v="41.377491"/>
    <s v="64.585262"/>
    <d v="2020-02-09T00:00:00"/>
    <x v="0"/>
    <x v="0"/>
    <n v="0"/>
    <x v="0"/>
    <x v="1"/>
    <x v="18"/>
  </r>
  <r>
    <x v="0"/>
    <x v="190"/>
    <s v="41.377491"/>
    <s v="64.585262"/>
    <d v="2020-02-10T00:00:00"/>
    <x v="0"/>
    <x v="0"/>
    <n v="0"/>
    <x v="0"/>
    <x v="1"/>
    <x v="19"/>
  </r>
  <r>
    <x v="0"/>
    <x v="190"/>
    <s v="41.377491"/>
    <s v="64.585262"/>
    <d v="2020-02-11T00:00:00"/>
    <x v="0"/>
    <x v="0"/>
    <n v="0"/>
    <x v="0"/>
    <x v="1"/>
    <x v="20"/>
  </r>
  <r>
    <x v="0"/>
    <x v="190"/>
    <s v="41.377491"/>
    <s v="64.585262"/>
    <d v="2020-02-12T00:00:00"/>
    <x v="0"/>
    <x v="0"/>
    <n v="0"/>
    <x v="0"/>
    <x v="1"/>
    <x v="21"/>
  </r>
  <r>
    <x v="0"/>
    <x v="190"/>
    <s v="41.377491"/>
    <s v="64.585262"/>
    <d v="2020-02-13T00:00:00"/>
    <x v="0"/>
    <x v="0"/>
    <n v="0"/>
    <x v="0"/>
    <x v="1"/>
    <x v="22"/>
  </r>
  <r>
    <x v="0"/>
    <x v="190"/>
    <s v="41.377491"/>
    <s v="64.585262"/>
    <d v="2020-02-14T00:00:00"/>
    <x v="0"/>
    <x v="0"/>
    <n v="0"/>
    <x v="0"/>
    <x v="1"/>
    <x v="23"/>
  </r>
  <r>
    <x v="0"/>
    <x v="190"/>
    <s v="41.377491"/>
    <s v="64.585262"/>
    <d v="2020-02-15T00:00:00"/>
    <x v="0"/>
    <x v="0"/>
    <n v="0"/>
    <x v="0"/>
    <x v="1"/>
    <x v="24"/>
  </r>
  <r>
    <x v="0"/>
    <x v="190"/>
    <s v="41.377491"/>
    <s v="64.585262"/>
    <d v="2020-02-16T00:00:00"/>
    <x v="0"/>
    <x v="0"/>
    <n v="0"/>
    <x v="0"/>
    <x v="1"/>
    <x v="25"/>
  </r>
  <r>
    <x v="0"/>
    <x v="190"/>
    <s v="41.377491"/>
    <s v="64.585262"/>
    <d v="2020-02-17T00:00:00"/>
    <x v="0"/>
    <x v="0"/>
    <n v="0"/>
    <x v="0"/>
    <x v="1"/>
    <x v="26"/>
  </r>
  <r>
    <x v="0"/>
    <x v="190"/>
    <s v="41.377491"/>
    <s v="64.585262"/>
    <d v="2020-02-18T00:00:00"/>
    <x v="0"/>
    <x v="0"/>
    <n v="0"/>
    <x v="0"/>
    <x v="1"/>
    <x v="27"/>
  </r>
  <r>
    <x v="0"/>
    <x v="190"/>
    <s v="41.377491"/>
    <s v="64.585262"/>
    <d v="2020-02-19T00:00:00"/>
    <x v="0"/>
    <x v="0"/>
    <n v="0"/>
    <x v="0"/>
    <x v="1"/>
    <x v="28"/>
  </r>
  <r>
    <x v="0"/>
    <x v="190"/>
    <s v="41.377491"/>
    <s v="64.585262"/>
    <d v="2020-02-20T00:00:00"/>
    <x v="0"/>
    <x v="0"/>
    <n v="0"/>
    <x v="0"/>
    <x v="1"/>
    <x v="29"/>
  </r>
  <r>
    <x v="0"/>
    <x v="190"/>
    <s v="41.377491"/>
    <s v="64.585262"/>
    <d v="2020-02-21T00:00:00"/>
    <x v="0"/>
    <x v="0"/>
    <n v="0"/>
    <x v="0"/>
    <x v="1"/>
    <x v="30"/>
  </r>
  <r>
    <x v="0"/>
    <x v="190"/>
    <s v="41.377491"/>
    <s v="64.585262"/>
    <d v="2020-02-22T00:00:00"/>
    <x v="0"/>
    <x v="0"/>
    <n v="0"/>
    <x v="0"/>
    <x v="1"/>
    <x v="0"/>
  </r>
  <r>
    <x v="0"/>
    <x v="190"/>
    <s v="41.377491"/>
    <s v="64.585262"/>
    <d v="2020-02-23T00:00:00"/>
    <x v="0"/>
    <x v="0"/>
    <n v="0"/>
    <x v="0"/>
    <x v="1"/>
    <x v="1"/>
  </r>
  <r>
    <x v="0"/>
    <x v="190"/>
    <s v="41.377491"/>
    <s v="64.585262"/>
    <d v="2020-02-24T00:00:00"/>
    <x v="0"/>
    <x v="0"/>
    <n v="0"/>
    <x v="0"/>
    <x v="1"/>
    <x v="2"/>
  </r>
  <r>
    <x v="0"/>
    <x v="190"/>
    <s v="41.377491"/>
    <s v="64.585262"/>
    <d v="2020-02-25T00:00:00"/>
    <x v="0"/>
    <x v="0"/>
    <n v="0"/>
    <x v="0"/>
    <x v="1"/>
    <x v="3"/>
  </r>
  <r>
    <x v="0"/>
    <x v="190"/>
    <s v="41.377491"/>
    <s v="64.585262"/>
    <d v="2020-02-26T00:00:00"/>
    <x v="0"/>
    <x v="0"/>
    <n v="0"/>
    <x v="0"/>
    <x v="1"/>
    <x v="4"/>
  </r>
  <r>
    <x v="0"/>
    <x v="190"/>
    <s v="41.377491"/>
    <s v="64.585262"/>
    <d v="2020-02-27T00:00:00"/>
    <x v="0"/>
    <x v="0"/>
    <n v="0"/>
    <x v="0"/>
    <x v="1"/>
    <x v="5"/>
  </r>
  <r>
    <x v="0"/>
    <x v="190"/>
    <s v="41.377491"/>
    <s v="64.585262"/>
    <d v="2020-02-28T00:00:00"/>
    <x v="0"/>
    <x v="0"/>
    <n v="0"/>
    <x v="0"/>
    <x v="1"/>
    <x v="6"/>
  </r>
  <r>
    <x v="0"/>
    <x v="190"/>
    <s v="41.377491"/>
    <s v="64.585262"/>
    <d v="2020-02-29T00:00:00"/>
    <x v="0"/>
    <x v="0"/>
    <n v="0"/>
    <x v="0"/>
    <x v="1"/>
    <x v="7"/>
  </r>
  <r>
    <x v="0"/>
    <x v="190"/>
    <s v="41.377491"/>
    <s v="64.585262"/>
    <d v="2020-03-01T00:00:00"/>
    <x v="0"/>
    <x v="0"/>
    <n v="0"/>
    <x v="0"/>
    <x v="2"/>
    <x v="10"/>
  </r>
  <r>
    <x v="0"/>
    <x v="190"/>
    <s v="41.377491"/>
    <s v="64.585262"/>
    <d v="2020-03-02T00:00:00"/>
    <x v="0"/>
    <x v="0"/>
    <n v="0"/>
    <x v="0"/>
    <x v="2"/>
    <x v="11"/>
  </r>
  <r>
    <x v="0"/>
    <x v="190"/>
    <s v="41.377491"/>
    <s v="64.585262"/>
    <d v="2020-03-03T00:00:00"/>
    <x v="0"/>
    <x v="0"/>
    <n v="0"/>
    <x v="0"/>
    <x v="2"/>
    <x v="12"/>
  </r>
  <r>
    <x v="0"/>
    <x v="190"/>
    <s v="41.377491"/>
    <s v="64.585262"/>
    <d v="2020-03-04T00:00:00"/>
    <x v="0"/>
    <x v="0"/>
    <n v="0"/>
    <x v="0"/>
    <x v="2"/>
    <x v="13"/>
  </r>
  <r>
    <x v="0"/>
    <x v="190"/>
    <s v="41.377491"/>
    <s v="64.585262"/>
    <d v="2020-03-05T00:00:00"/>
    <x v="0"/>
    <x v="0"/>
    <n v="0"/>
    <x v="0"/>
    <x v="2"/>
    <x v="14"/>
  </r>
  <r>
    <x v="0"/>
    <x v="190"/>
    <s v="41.377491"/>
    <s v="64.585262"/>
    <d v="2020-03-06T00:00:00"/>
    <x v="0"/>
    <x v="0"/>
    <n v="0"/>
    <x v="0"/>
    <x v="2"/>
    <x v="15"/>
  </r>
  <r>
    <x v="0"/>
    <x v="190"/>
    <s v="41.377491"/>
    <s v="64.585262"/>
    <d v="2020-03-07T00:00:00"/>
    <x v="0"/>
    <x v="0"/>
    <n v="0"/>
    <x v="0"/>
    <x v="2"/>
    <x v="16"/>
  </r>
  <r>
    <x v="0"/>
    <x v="190"/>
    <s v="41.377491"/>
    <s v="64.585262"/>
    <d v="2020-03-08T00:00:00"/>
    <x v="0"/>
    <x v="0"/>
    <n v="0"/>
    <x v="0"/>
    <x v="2"/>
    <x v="17"/>
  </r>
  <r>
    <x v="0"/>
    <x v="190"/>
    <s v="41.377491"/>
    <s v="64.585262"/>
    <d v="2020-03-09T00:00:00"/>
    <x v="0"/>
    <x v="0"/>
    <n v="0"/>
    <x v="0"/>
    <x v="2"/>
    <x v="18"/>
  </r>
  <r>
    <x v="0"/>
    <x v="190"/>
    <s v="41.377491"/>
    <s v="64.585262"/>
    <d v="2020-03-10T00:00:00"/>
    <x v="0"/>
    <x v="0"/>
    <n v="0"/>
    <x v="0"/>
    <x v="2"/>
    <x v="19"/>
  </r>
  <r>
    <x v="0"/>
    <x v="190"/>
    <s v="41.377491"/>
    <s v="64.585262"/>
    <d v="2020-03-11T00:00:00"/>
    <x v="0"/>
    <x v="0"/>
    <n v="0"/>
    <x v="0"/>
    <x v="2"/>
    <x v="20"/>
  </r>
  <r>
    <x v="0"/>
    <x v="190"/>
    <s v="41.377491"/>
    <s v="64.585262"/>
    <d v="2020-03-12T00:00:00"/>
    <x v="0"/>
    <x v="0"/>
    <n v="0"/>
    <x v="0"/>
    <x v="2"/>
    <x v="21"/>
  </r>
  <r>
    <x v="0"/>
    <x v="190"/>
    <s v="41.377491"/>
    <s v="64.585262"/>
    <d v="2020-03-13T00:00:00"/>
    <x v="0"/>
    <x v="0"/>
    <n v="0"/>
    <x v="0"/>
    <x v="2"/>
    <x v="22"/>
  </r>
  <r>
    <x v="0"/>
    <x v="190"/>
    <s v="41.377491"/>
    <s v="64.585262"/>
    <d v="2020-03-14T00:00:00"/>
    <x v="0"/>
    <x v="0"/>
    <n v="0"/>
    <x v="0"/>
    <x v="2"/>
    <x v="23"/>
  </r>
  <r>
    <x v="0"/>
    <x v="190"/>
    <s v="41.377491"/>
    <s v="64.585262"/>
    <d v="2020-03-15T00:00:00"/>
    <x v="1574"/>
    <x v="0"/>
    <n v="0"/>
    <x v="0"/>
    <x v="2"/>
    <x v="24"/>
  </r>
  <r>
    <x v="0"/>
    <x v="190"/>
    <s v="41.377491"/>
    <s v="64.585262"/>
    <d v="2020-03-16T00:00:00"/>
    <x v="5269"/>
    <x v="0"/>
    <n v="0"/>
    <x v="0"/>
    <x v="2"/>
    <x v="25"/>
  </r>
  <r>
    <x v="0"/>
    <x v="190"/>
    <s v="41.377491"/>
    <s v="64.585262"/>
    <d v="2020-03-17T00:00:00"/>
    <x v="781"/>
    <x v="0"/>
    <n v="0"/>
    <x v="0"/>
    <x v="2"/>
    <x v="26"/>
  </r>
  <r>
    <x v="0"/>
    <x v="190"/>
    <s v="41.377491"/>
    <s v="64.585262"/>
    <d v="2020-03-18T00:00:00"/>
    <x v="3488"/>
    <x v="0"/>
    <n v="0"/>
    <x v="0"/>
    <x v="2"/>
    <x v="27"/>
  </r>
  <r>
    <x v="0"/>
    <x v="190"/>
    <s v="41.377491"/>
    <s v="64.585262"/>
    <d v="2020-03-19T00:00:00"/>
    <x v="783"/>
    <x v="0"/>
    <n v="0"/>
    <x v="0"/>
    <x v="2"/>
    <x v="28"/>
  </r>
  <r>
    <x v="0"/>
    <x v="190"/>
    <s v="41.377491"/>
    <s v="64.585262"/>
    <d v="2020-03-20T00:00:00"/>
    <x v="784"/>
    <x v="0"/>
    <n v="0"/>
    <x v="0"/>
    <x v="2"/>
    <x v="29"/>
  </r>
  <r>
    <x v="0"/>
    <x v="190"/>
    <s v="41.377491"/>
    <s v="64.585262"/>
    <d v="2020-03-21T00:00:00"/>
    <x v="2866"/>
    <x v="0"/>
    <n v="0"/>
    <x v="0"/>
    <x v="2"/>
    <x v="30"/>
  </r>
  <r>
    <x v="0"/>
    <x v="190"/>
    <s v="41.377491"/>
    <s v="64.585262"/>
    <d v="2020-03-22T00:00:00"/>
    <x v="2866"/>
    <x v="0"/>
    <n v="0"/>
    <x v="0"/>
    <x v="2"/>
    <x v="0"/>
  </r>
  <r>
    <x v="0"/>
    <x v="190"/>
    <s v="41.377491"/>
    <s v="64.585262"/>
    <d v="2020-03-23T00:00:00"/>
    <x v="6305"/>
    <x v="0"/>
    <n v="0"/>
    <x v="0"/>
    <x v="2"/>
    <x v="1"/>
  </r>
  <r>
    <x v="0"/>
    <x v="190"/>
    <s v="41.377491"/>
    <s v="64.585262"/>
    <d v="2020-03-24T00:00:00"/>
    <x v="2868"/>
    <x v="0"/>
    <n v="0"/>
    <x v="0"/>
    <x v="2"/>
    <x v="2"/>
  </r>
  <r>
    <x v="0"/>
    <x v="190"/>
    <s v="41.377491"/>
    <s v="64.585262"/>
    <d v="2020-03-25T00:00:00"/>
    <x v="1581"/>
    <x v="0"/>
    <n v="0"/>
    <x v="0"/>
    <x v="2"/>
    <x v="3"/>
  </r>
  <r>
    <x v="0"/>
    <x v="190"/>
    <s v="41.377491"/>
    <s v="64.585262"/>
    <d v="2020-03-26T00:00:00"/>
    <x v="2386"/>
    <x v="0"/>
    <n v="0"/>
    <x v="0"/>
    <x v="2"/>
    <x v="4"/>
  </r>
  <r>
    <x v="0"/>
    <x v="190"/>
    <s v="41.377491"/>
    <s v="64.585262"/>
    <d v="2020-03-27T00:00:00"/>
    <x v="2387"/>
    <x v="1"/>
    <n v="5"/>
    <x v="0"/>
    <x v="2"/>
    <x v="5"/>
  </r>
  <r>
    <x v="0"/>
    <x v="190"/>
    <s v="41.377491"/>
    <s v="64.585262"/>
    <d v="2020-03-28T00:00:00"/>
    <x v="793"/>
    <x v="2"/>
    <n v="5"/>
    <x v="0"/>
    <x v="2"/>
    <x v="6"/>
  </r>
  <r>
    <x v="0"/>
    <x v="190"/>
    <s v="41.377491"/>
    <s v="64.585262"/>
    <d v="2020-03-29T00:00:00"/>
    <x v="3512"/>
    <x v="2"/>
    <n v="7"/>
    <x v="0"/>
    <x v="2"/>
    <x v="7"/>
  </r>
  <r>
    <x v="0"/>
    <x v="190"/>
    <s v="41.377491"/>
    <s v="64.585262"/>
    <d v="2020-03-30T00:00:00"/>
    <x v="6312"/>
    <x v="2"/>
    <n v="7"/>
    <x v="0"/>
    <x v="2"/>
    <x v="8"/>
  </r>
  <r>
    <x v="0"/>
    <x v="190"/>
    <s v="41.377491"/>
    <s v="64.585262"/>
    <d v="2020-03-31T00:00:00"/>
    <x v="2886"/>
    <x v="2"/>
    <n v="7"/>
    <x v="0"/>
    <x v="2"/>
    <x v="9"/>
  </r>
  <r>
    <x v="0"/>
    <x v="190"/>
    <s v="41.377491"/>
    <s v="64.585262"/>
    <d v="2020-04-01T00:00:00"/>
    <x v="6319"/>
    <x v="2"/>
    <n v="12"/>
    <x v="0"/>
    <x v="3"/>
    <x v="10"/>
  </r>
  <r>
    <x v="0"/>
    <x v="190"/>
    <s v="41.377491"/>
    <s v="64.585262"/>
    <d v="2020-04-02T00:00:00"/>
    <x v="7352"/>
    <x v="2"/>
    <n v="25"/>
    <x v="0"/>
    <x v="3"/>
    <x v="11"/>
  </r>
  <r>
    <x v="0"/>
    <x v="190"/>
    <s v="41.377491"/>
    <s v="64.585262"/>
    <d v="2020-04-03T00:00:00"/>
    <x v="6335"/>
    <x v="2"/>
    <n v="25"/>
    <x v="0"/>
    <x v="3"/>
    <x v="12"/>
  </r>
  <r>
    <x v="0"/>
    <x v="190"/>
    <s v="41.377491"/>
    <s v="64.585262"/>
    <d v="2020-04-04T00:00:00"/>
    <x v="3752"/>
    <x v="2"/>
    <n v="25"/>
    <x v="0"/>
    <x v="3"/>
    <x v="13"/>
  </r>
  <r>
    <x v="0"/>
    <x v="190"/>
    <s v="41.377491"/>
    <s v="64.585262"/>
    <d v="2020-04-05T00:00:00"/>
    <x v="9920"/>
    <x v="2"/>
    <n v="30"/>
    <x v="0"/>
    <x v="3"/>
    <x v="14"/>
  </r>
  <r>
    <x v="0"/>
    <x v="190"/>
    <s v="41.377491"/>
    <s v="64.585262"/>
    <d v="2020-04-06T00:00:00"/>
    <x v="7031"/>
    <x v="2"/>
    <n v="30"/>
    <x v="0"/>
    <x v="3"/>
    <x v="15"/>
  </r>
  <r>
    <x v="0"/>
    <x v="190"/>
    <s v="41.377491"/>
    <s v="64.585262"/>
    <d v="2020-04-07T00:00:00"/>
    <x v="7530"/>
    <x v="2"/>
    <n v="30"/>
    <x v="0"/>
    <x v="3"/>
    <x v="16"/>
  </r>
  <r>
    <x v="0"/>
    <x v="190"/>
    <s v="41.377491"/>
    <s v="64.585262"/>
    <d v="2020-04-08T00:00:00"/>
    <x v="2404"/>
    <x v="1130"/>
    <n v="30"/>
    <x v="0"/>
    <x v="3"/>
    <x v="17"/>
  </r>
  <r>
    <x v="0"/>
    <x v="190"/>
    <s v="41.377491"/>
    <s v="64.585262"/>
    <d v="2020-04-09T00:00:00"/>
    <x v="7076"/>
    <x v="1130"/>
    <n v="38"/>
    <x v="0"/>
    <x v="3"/>
    <x v="18"/>
  </r>
  <r>
    <x v="0"/>
    <x v="190"/>
    <s v="41.377491"/>
    <s v="64.585262"/>
    <d v="2020-04-10T00:00:00"/>
    <x v="6367"/>
    <x v="1130"/>
    <n v="42"/>
    <x v="0"/>
    <x v="3"/>
    <x v="19"/>
  </r>
  <r>
    <x v="0"/>
    <x v="190"/>
    <s v="41.377491"/>
    <s v="64.585262"/>
    <d v="2020-04-11T00:00:00"/>
    <x v="7128"/>
    <x v="3"/>
    <n v="42"/>
    <x v="0"/>
    <x v="3"/>
    <x v="20"/>
  </r>
  <r>
    <x v="0"/>
    <x v="190"/>
    <s v="41.377491"/>
    <s v="64.585262"/>
    <d v="2020-04-12T00:00:00"/>
    <x v="21121"/>
    <x v="3"/>
    <n v="66"/>
    <x v="0"/>
    <x v="3"/>
    <x v="21"/>
  </r>
  <r>
    <x v="0"/>
    <x v="190"/>
    <s v="41.377491"/>
    <s v="64.585262"/>
    <d v="2020-04-13T00:00:00"/>
    <x v="854"/>
    <x v="3"/>
    <n v="85"/>
    <x v="0"/>
    <x v="3"/>
    <x v="22"/>
  </r>
  <r>
    <x v="0"/>
    <x v="190"/>
    <s v="41.377491"/>
    <s v="64.585262"/>
    <d v="2020-04-14T00:00:00"/>
    <x v="6586"/>
    <x v="3"/>
    <n v="99"/>
    <x v="0"/>
    <x v="3"/>
    <x v="23"/>
  </r>
  <r>
    <x v="0"/>
    <x v="190"/>
    <s v="41.377491"/>
    <s v="64.585262"/>
    <d v="2020-04-15T00:00:00"/>
    <x v="7539"/>
    <x v="3"/>
    <n v="107"/>
    <x v="0"/>
    <x v="3"/>
    <x v="24"/>
  </r>
  <r>
    <x v="0"/>
    <x v="190"/>
    <s v="41.377491"/>
    <s v="64.585262"/>
    <d v="2020-04-16T00:00:00"/>
    <x v="6646"/>
    <x v="3"/>
    <n v="129"/>
    <x v="0"/>
    <x v="3"/>
    <x v="25"/>
  </r>
  <r>
    <x v="0"/>
    <x v="190"/>
    <s v="41.377491"/>
    <s v="64.585262"/>
    <d v="2020-04-17T00:00:00"/>
    <x v="5558"/>
    <x v="3"/>
    <n v="156"/>
    <x v="0"/>
    <x v="3"/>
    <x v="26"/>
  </r>
  <r>
    <x v="0"/>
    <x v="190"/>
    <s v="41.377491"/>
    <s v="64.585262"/>
    <d v="2020-04-18T00:00:00"/>
    <x v="3608"/>
    <x v="4"/>
    <n v="194"/>
    <x v="0"/>
    <x v="3"/>
    <x v="27"/>
  </r>
  <r>
    <x v="0"/>
    <x v="190"/>
    <s v="41.377491"/>
    <s v="64.585262"/>
    <d v="2020-04-19T00:00:00"/>
    <x v="15178"/>
    <x v="4"/>
    <n v="225"/>
    <x v="0"/>
    <x v="3"/>
    <x v="28"/>
  </r>
  <r>
    <x v="0"/>
    <x v="190"/>
    <s v="41.377491"/>
    <s v="64.585262"/>
    <d v="2020-04-20T00:00:00"/>
    <x v="13762"/>
    <x v="4"/>
    <n v="261"/>
    <x v="0"/>
    <x v="3"/>
    <x v="29"/>
  </r>
  <r>
    <x v="0"/>
    <x v="190"/>
    <s v="41.377491"/>
    <s v="64.585262"/>
    <d v="2020-04-21T00:00:00"/>
    <x v="6728"/>
    <x v="620"/>
    <n v="357"/>
    <x v="0"/>
    <x v="3"/>
    <x v="30"/>
  </r>
  <r>
    <x v="0"/>
    <x v="190"/>
    <s v="41.377491"/>
    <s v="64.585262"/>
    <d v="2020-04-22T00:00:00"/>
    <x v="23124"/>
    <x v="5"/>
    <n v="450"/>
    <x v="0"/>
    <x v="3"/>
    <x v="0"/>
  </r>
  <r>
    <x v="0"/>
    <x v="190"/>
    <s v="41.377491"/>
    <s v="64.585262"/>
    <d v="2020-04-23T00:00:00"/>
    <x v="23343"/>
    <x v="5"/>
    <n v="561"/>
    <x v="0"/>
    <x v="3"/>
    <x v="1"/>
  </r>
  <r>
    <x v="0"/>
    <x v="190"/>
    <s v="41.377491"/>
    <s v="64.585262"/>
    <d v="2020-04-24T00:00:00"/>
    <x v="9196"/>
    <x v="621"/>
    <n v="621"/>
    <x v="0"/>
    <x v="3"/>
    <x v="2"/>
  </r>
  <r>
    <x v="0"/>
    <x v="190"/>
    <s v="41.377491"/>
    <s v="64.585262"/>
    <d v="2020-04-25T00:00:00"/>
    <x v="24389"/>
    <x v="621"/>
    <n v="707"/>
    <x v="0"/>
    <x v="3"/>
    <x v="3"/>
  </r>
  <r>
    <x v="0"/>
    <x v="190"/>
    <s v="41.377491"/>
    <s v="64.585262"/>
    <d v="2020-04-26T00:00:00"/>
    <x v="22845"/>
    <x v="621"/>
    <n v="789"/>
    <x v="0"/>
    <x v="3"/>
    <x v="4"/>
  </r>
  <r>
    <x v="0"/>
    <x v="190"/>
    <s v="41.377491"/>
    <s v="64.585262"/>
    <d v="2020-04-27T00:00:00"/>
    <x v="11941"/>
    <x v="621"/>
    <n v="892"/>
    <x v="0"/>
    <x v="3"/>
    <x v="5"/>
  </r>
  <r>
    <x v="0"/>
    <x v="190"/>
    <s v="41.377491"/>
    <s v="64.585262"/>
    <d v="2020-04-28T00:00:00"/>
    <x v="14308"/>
    <x v="621"/>
    <n v="992"/>
    <x v="0"/>
    <x v="3"/>
    <x v="6"/>
  </r>
  <r>
    <x v="0"/>
    <x v="190"/>
    <s v="41.377491"/>
    <s v="64.585262"/>
    <d v="2020-04-29T00:00:00"/>
    <x v="6783"/>
    <x v="1131"/>
    <n v="1096"/>
    <x v="0"/>
    <x v="3"/>
    <x v="7"/>
  </r>
  <r>
    <x v="0"/>
    <x v="190"/>
    <s v="41.377491"/>
    <s v="64.585262"/>
    <d v="2020-04-30T00:00:00"/>
    <x v="6797"/>
    <x v="1131"/>
    <n v="1133"/>
    <x v="0"/>
    <x v="3"/>
    <x v="8"/>
  </r>
  <r>
    <x v="0"/>
    <x v="190"/>
    <s v="41.377491"/>
    <s v="64.585262"/>
    <d v="2020-05-01T00:00:00"/>
    <x v="6810"/>
    <x v="1131"/>
    <n v="1212"/>
    <x v="0"/>
    <x v="4"/>
    <x v="10"/>
  </r>
  <r>
    <x v="0"/>
    <x v="190"/>
    <s v="41.377491"/>
    <s v="64.585262"/>
    <d v="2020-05-02T00:00:00"/>
    <x v="58290"/>
    <x v="1131"/>
    <n v="1271"/>
    <x v="0"/>
    <x v="4"/>
    <x v="11"/>
  </r>
  <r>
    <x v="0"/>
    <x v="190"/>
    <s v="41.377491"/>
    <s v="64.585262"/>
    <d v="2020-05-03T00:00:00"/>
    <x v="26552"/>
    <x v="622"/>
    <n v="1319"/>
    <x v="0"/>
    <x v="4"/>
    <x v="12"/>
  </r>
  <r>
    <x v="0"/>
    <x v="190"/>
    <s v="41.377491"/>
    <s v="64.585262"/>
    <d v="2020-05-04T00:00:00"/>
    <x v="45794"/>
    <x v="622"/>
    <n v="1405"/>
    <x v="0"/>
    <x v="4"/>
    <x v="13"/>
  </r>
  <r>
    <x v="0"/>
    <x v="190"/>
    <s v="41.377491"/>
    <s v="64.585262"/>
    <d v="2020-05-05T00:00:00"/>
    <x v="26557"/>
    <x v="622"/>
    <n v="1501"/>
    <x v="0"/>
    <x v="4"/>
    <x v="14"/>
  </r>
  <r>
    <x v="0"/>
    <x v="190"/>
    <s v="41.377491"/>
    <s v="64.585262"/>
    <d v="2020-05-06T00:00:00"/>
    <x v="19480"/>
    <x v="622"/>
    <n v="1577"/>
    <x v="0"/>
    <x v="4"/>
    <x v="15"/>
  </r>
  <r>
    <x v="0"/>
    <x v="190"/>
    <s v="41.377491"/>
    <s v="64.585262"/>
    <d v="2020-05-07T00:00:00"/>
    <x v="5563"/>
    <x v="622"/>
    <n v="1656"/>
    <x v="0"/>
    <x v="4"/>
    <x v="16"/>
  </r>
  <r>
    <x v="0"/>
    <x v="190"/>
    <s v="41.377491"/>
    <s v="64.585262"/>
    <d v="2020-05-08T00:00:00"/>
    <x v="14171"/>
    <x v="622"/>
    <n v="1775"/>
    <x v="0"/>
    <x v="4"/>
    <x v="17"/>
  </r>
  <r>
    <x v="0"/>
    <x v="190"/>
    <s v="41.377491"/>
    <s v="64.585262"/>
    <d v="2020-05-09T00:00:00"/>
    <x v="33293"/>
    <x v="622"/>
    <n v="1846"/>
    <x v="0"/>
    <x v="4"/>
    <x v="18"/>
  </r>
  <r>
    <x v="0"/>
    <x v="190"/>
    <s v="41.377491"/>
    <s v="64.585262"/>
    <d v="2020-05-10T00:00:00"/>
    <x v="1608"/>
    <x v="622"/>
    <n v="1881"/>
    <x v="0"/>
    <x v="4"/>
    <x v="19"/>
  </r>
  <r>
    <x v="0"/>
    <x v="190"/>
    <s v="41.377491"/>
    <s v="64.585262"/>
    <d v="2020-05-11T00:00:00"/>
    <x v="14330"/>
    <x v="622"/>
    <n v="1988"/>
    <x v="0"/>
    <x v="4"/>
    <x v="20"/>
  </r>
  <r>
    <x v="0"/>
    <x v="190"/>
    <s v="41.377491"/>
    <s v="64.585262"/>
    <d v="2020-05-12T00:00:00"/>
    <x v="9202"/>
    <x v="622"/>
    <n v="2010"/>
    <x v="0"/>
    <x v="4"/>
    <x v="21"/>
  </r>
  <r>
    <x v="0"/>
    <x v="190"/>
    <s v="41.377491"/>
    <s v="64.585262"/>
    <d v="2020-05-13T00:00:00"/>
    <x v="26575"/>
    <x v="6"/>
    <n v="2076"/>
    <x v="0"/>
    <x v="4"/>
    <x v="22"/>
  </r>
  <r>
    <x v="0"/>
    <x v="190"/>
    <s v="41.377491"/>
    <s v="64.585262"/>
    <d v="2020-05-14T00:00:00"/>
    <x v="25690"/>
    <x v="6"/>
    <n v="2136"/>
    <x v="0"/>
    <x v="4"/>
    <x v="23"/>
  </r>
  <r>
    <x v="0"/>
    <x v="190"/>
    <s v="41.377491"/>
    <s v="64.585262"/>
    <d v="2020-05-15T00:00:00"/>
    <x v="5567"/>
    <x v="6"/>
    <n v="2158"/>
    <x v="0"/>
    <x v="4"/>
    <x v="24"/>
  </r>
  <r>
    <x v="0"/>
    <x v="190"/>
    <s v="41.377491"/>
    <s v="64.585262"/>
    <d v="2020-05-16T00:00:00"/>
    <x v="25718"/>
    <x v="6"/>
    <n v="2213"/>
    <x v="0"/>
    <x v="4"/>
    <x v="25"/>
  </r>
  <r>
    <x v="0"/>
    <x v="190"/>
    <s v="41.377491"/>
    <s v="64.585262"/>
    <d v="2020-05-17T00:00:00"/>
    <x v="14379"/>
    <x v="1728"/>
    <n v="2247"/>
    <x v="0"/>
    <x v="4"/>
    <x v="26"/>
  </r>
  <r>
    <x v="0"/>
    <x v="190"/>
    <s v="41.377491"/>
    <s v="64.585262"/>
    <d v="2020-05-18T00:00:00"/>
    <x v="11948"/>
    <x v="1777"/>
    <n v="2314"/>
    <x v="0"/>
    <x v="4"/>
    <x v="27"/>
  </r>
  <r>
    <x v="0"/>
    <x v="190"/>
    <s v="41.377491"/>
    <s v="64.585262"/>
    <d v="2020-05-19T00:00:00"/>
    <x v="21156"/>
    <x v="1777"/>
    <n v="2338"/>
    <x v="0"/>
    <x v="4"/>
    <x v="28"/>
  </r>
  <r>
    <x v="0"/>
    <x v="190"/>
    <s v="41.377491"/>
    <s v="64.585262"/>
    <d v="2020-05-20T00:00:00"/>
    <x v="32151"/>
    <x v="1777"/>
    <n v="2372"/>
    <x v="0"/>
    <x v="4"/>
    <x v="29"/>
  </r>
  <r>
    <x v="0"/>
    <x v="190"/>
    <s v="41.377491"/>
    <s v="64.585262"/>
    <d v="2020-05-21T00:00:00"/>
    <x v="897"/>
    <x v="1777"/>
    <n v="2407"/>
    <x v="0"/>
    <x v="4"/>
    <x v="30"/>
  </r>
  <r>
    <x v="0"/>
    <x v="190"/>
    <s v="41.377491"/>
    <s v="64.585262"/>
    <d v="2020-05-22T00:00:00"/>
    <x v="19484"/>
    <x v="1777"/>
    <n v="2492"/>
    <x v="0"/>
    <x v="4"/>
    <x v="0"/>
  </r>
  <r>
    <x v="0"/>
    <x v="190"/>
    <s v="41.377491"/>
    <s v="64.585262"/>
    <d v="2020-05-23T00:00:00"/>
    <x v="5618"/>
    <x v="1777"/>
    <n v="2532"/>
    <x v="0"/>
    <x v="4"/>
    <x v="1"/>
  </r>
  <r>
    <x v="0"/>
    <x v="190"/>
    <s v="41.377491"/>
    <s v="64.585262"/>
    <d v="2020-05-24T00:00:00"/>
    <x v="23453"/>
    <x v="1777"/>
    <n v="2565"/>
    <x v="0"/>
    <x v="4"/>
    <x v="2"/>
  </r>
  <r>
    <x v="0"/>
    <x v="190"/>
    <s v="41.377491"/>
    <s v="64.585262"/>
    <d v="2020-05-25T00:00:00"/>
    <x v="5635"/>
    <x v="1777"/>
    <n v="2607"/>
    <x v="0"/>
    <x v="4"/>
    <x v="3"/>
  </r>
  <r>
    <x v="0"/>
    <x v="190"/>
    <s v="41.377491"/>
    <s v="64.585262"/>
    <d v="2020-05-26T00:00:00"/>
    <x v="16970"/>
    <x v="7"/>
    <n v="2636"/>
    <x v="0"/>
    <x v="4"/>
    <x v="4"/>
  </r>
  <r>
    <x v="0"/>
    <x v="190"/>
    <s v="41.377491"/>
    <s v="64.585262"/>
    <d v="2020-05-27T00:00:00"/>
    <x v="25699"/>
    <x v="7"/>
    <n v="2668"/>
    <x v="0"/>
    <x v="4"/>
    <x v="5"/>
  </r>
  <r>
    <x v="0"/>
    <x v="190"/>
    <s v="41.377491"/>
    <s v="64.585262"/>
    <d v="2020-05-28T00:00:00"/>
    <x v="30935"/>
    <x v="7"/>
    <n v="2694"/>
    <x v="0"/>
    <x v="4"/>
    <x v="6"/>
  </r>
  <r>
    <x v="0"/>
    <x v="190"/>
    <s v="41.377491"/>
    <s v="64.585262"/>
    <d v="2020-05-29T00:00:00"/>
    <x v="93349"/>
    <x v="7"/>
    <n v="2728"/>
    <x v="0"/>
    <x v="4"/>
    <x v="7"/>
  </r>
  <r>
    <x v="0"/>
    <x v="190"/>
    <s v="41.377491"/>
    <s v="64.585262"/>
    <d v="2020-05-30T00:00:00"/>
    <x v="25708"/>
    <x v="7"/>
    <n v="2783"/>
    <x v="0"/>
    <x v="4"/>
    <x v="8"/>
  </r>
  <r>
    <x v="0"/>
    <x v="190"/>
    <s v="41.377491"/>
    <s v="64.585262"/>
    <d v="2020-05-31T00:00:00"/>
    <x v="2483"/>
    <x v="8"/>
    <n v="2837"/>
    <x v="0"/>
    <x v="4"/>
    <x v="9"/>
  </r>
  <r>
    <x v="0"/>
    <x v="190"/>
    <s v="41.377491"/>
    <s v="64.585262"/>
    <d v="2020-06-01T00:00:00"/>
    <x v="40511"/>
    <x v="8"/>
    <n v="2859"/>
    <x v="0"/>
    <x v="5"/>
    <x v="10"/>
  </r>
  <r>
    <x v="0"/>
    <x v="190"/>
    <s v="41.377491"/>
    <s v="64.585262"/>
    <d v="2020-06-02T00:00:00"/>
    <x v="35958"/>
    <x v="8"/>
    <n v="2908"/>
    <x v="0"/>
    <x v="5"/>
    <x v="11"/>
  </r>
  <r>
    <x v="0"/>
    <x v="190"/>
    <s v="41.377491"/>
    <s v="64.585262"/>
    <d v="2020-06-03T00:00:00"/>
    <x v="21312"/>
    <x v="623"/>
    <n v="3014"/>
    <x v="0"/>
    <x v="5"/>
    <x v="12"/>
  </r>
  <r>
    <x v="0"/>
    <x v="190"/>
    <s v="41.377491"/>
    <s v="64.585262"/>
    <d v="2020-06-04T00:00:00"/>
    <x v="3649"/>
    <x v="623"/>
    <n v="3087"/>
    <x v="0"/>
    <x v="5"/>
    <x v="13"/>
  </r>
  <r>
    <x v="0"/>
    <x v="190"/>
    <s v="41.377491"/>
    <s v="64.585262"/>
    <d v="2020-06-05T00:00:00"/>
    <x v="25779"/>
    <x v="623"/>
    <n v="3247"/>
    <x v="0"/>
    <x v="5"/>
    <x v="14"/>
  </r>
  <r>
    <x v="0"/>
    <x v="190"/>
    <s v="41.377491"/>
    <s v="64.585262"/>
    <d v="2020-06-06T00:00:00"/>
    <x v="26750"/>
    <x v="624"/>
    <n v="3268"/>
    <x v="0"/>
    <x v="5"/>
    <x v="15"/>
  </r>
  <r>
    <x v="0"/>
    <x v="190"/>
    <s v="41.377491"/>
    <s v="64.585262"/>
    <d v="2020-06-07T00:00:00"/>
    <x v="32950"/>
    <x v="624"/>
    <n v="3354"/>
    <x v="0"/>
    <x v="5"/>
    <x v="16"/>
  </r>
  <r>
    <x v="0"/>
    <x v="190"/>
    <s v="41.377491"/>
    <s v="64.585262"/>
    <d v="2020-06-08T00:00:00"/>
    <x v="21198"/>
    <x v="9"/>
    <n v="3357"/>
    <x v="0"/>
    <x v="5"/>
    <x v="17"/>
  </r>
  <r>
    <x v="0"/>
    <x v="190"/>
    <s v="41.377491"/>
    <s v="64.585262"/>
    <d v="2020-06-09T00:00:00"/>
    <x v="13792"/>
    <x v="9"/>
    <n v="3459"/>
    <x v="0"/>
    <x v="5"/>
    <x v="18"/>
  </r>
  <r>
    <x v="0"/>
    <x v="190"/>
    <s v="41.377491"/>
    <s v="64.585262"/>
    <d v="2020-06-10T00:00:00"/>
    <x v="78982"/>
    <x v="10"/>
    <n v="3532"/>
    <x v="0"/>
    <x v="5"/>
    <x v="19"/>
  </r>
  <r>
    <x v="0"/>
    <x v="190"/>
    <s v="41.377491"/>
    <s v="64.585262"/>
    <d v="2020-06-11T00:00:00"/>
    <x v="12075"/>
    <x v="10"/>
    <n v="3637"/>
    <x v="0"/>
    <x v="5"/>
    <x v="20"/>
  </r>
  <r>
    <x v="0"/>
    <x v="190"/>
    <s v="41.377491"/>
    <s v="64.585262"/>
    <d v="2020-06-12T00:00:00"/>
    <x v="93350"/>
    <x v="10"/>
    <n v="3758"/>
    <x v="0"/>
    <x v="5"/>
    <x v="21"/>
  </r>
  <r>
    <x v="0"/>
    <x v="190"/>
    <s v="41.377491"/>
    <s v="64.585262"/>
    <d v="2020-06-13T00:00:00"/>
    <x v="37844"/>
    <x v="10"/>
    <n v="3874"/>
    <x v="0"/>
    <x v="5"/>
    <x v="22"/>
  </r>
  <r>
    <x v="0"/>
    <x v="190"/>
    <s v="41.377491"/>
    <s v="64.585262"/>
    <d v="2020-06-14T00:00:00"/>
    <x v="26624"/>
    <x v="10"/>
    <n v="3943"/>
    <x v="0"/>
    <x v="5"/>
    <x v="23"/>
  </r>
  <r>
    <x v="0"/>
    <x v="190"/>
    <s v="41.377491"/>
    <s v="64.585262"/>
    <d v="2020-06-15T00:00:00"/>
    <x v="18013"/>
    <x v="10"/>
    <n v="4019"/>
    <x v="0"/>
    <x v="5"/>
    <x v="24"/>
  </r>
  <r>
    <x v="0"/>
    <x v="190"/>
    <s v="41.377491"/>
    <s v="64.585262"/>
    <d v="2020-06-16T00:00:00"/>
    <x v="93351"/>
    <x v="10"/>
    <n v="4096"/>
    <x v="0"/>
    <x v="5"/>
    <x v="25"/>
  </r>
  <r>
    <x v="0"/>
    <x v="190"/>
    <s v="41.377491"/>
    <s v="64.585262"/>
    <d v="2020-06-17T00:00:00"/>
    <x v="20814"/>
    <x v="10"/>
    <n v="4131"/>
    <x v="0"/>
    <x v="5"/>
    <x v="26"/>
  </r>
  <r>
    <x v="0"/>
    <x v="190"/>
    <s v="41.377491"/>
    <s v="64.585262"/>
    <d v="2020-06-18T00:00:00"/>
    <x v="39153"/>
    <x v="10"/>
    <n v="4166"/>
    <x v="0"/>
    <x v="5"/>
    <x v="27"/>
  </r>
  <r>
    <x v="0"/>
    <x v="190"/>
    <s v="41.377491"/>
    <s v="64.585262"/>
    <d v="2020-06-19T00:00:00"/>
    <x v="23189"/>
    <x v="10"/>
    <n v="4273"/>
    <x v="0"/>
    <x v="5"/>
    <x v="28"/>
  </r>
  <r>
    <x v="0"/>
    <x v="190"/>
    <s v="41.377491"/>
    <s v="64.585262"/>
    <d v="2020-06-20T00:00:00"/>
    <x v="60160"/>
    <x v="10"/>
    <n v="4290"/>
    <x v="0"/>
    <x v="5"/>
    <x v="29"/>
  </r>
  <r>
    <x v="0"/>
    <x v="190"/>
    <s v="41.377491"/>
    <s v="64.585262"/>
    <d v="2020-06-21T00:00:00"/>
    <x v="40288"/>
    <x v="10"/>
    <n v="4377"/>
    <x v="0"/>
    <x v="5"/>
    <x v="30"/>
  </r>
  <r>
    <x v="0"/>
    <x v="190"/>
    <s v="41.377491"/>
    <s v="64.585262"/>
    <d v="2020-06-22T00:00:00"/>
    <x v="23554"/>
    <x v="10"/>
    <n v="4450"/>
    <x v="0"/>
    <x v="5"/>
    <x v="0"/>
  </r>
  <r>
    <x v="0"/>
    <x v="190"/>
    <s v="41.377491"/>
    <s v="64.585262"/>
    <d v="2020-06-23T00:00:00"/>
    <x v="78988"/>
    <x v="10"/>
    <n v="4560"/>
    <x v="0"/>
    <x v="5"/>
    <x v="1"/>
  </r>
  <r>
    <x v="0"/>
    <x v="190"/>
    <s v="41.377491"/>
    <s v="64.585262"/>
    <d v="2020-06-24T00:00:00"/>
    <x v="93352"/>
    <x v="10"/>
    <n v="4685"/>
    <x v="0"/>
    <x v="5"/>
    <x v="2"/>
  </r>
  <r>
    <x v="0"/>
    <x v="190"/>
    <s v="41.377491"/>
    <s v="64.585262"/>
    <d v="2020-06-25T00:00:00"/>
    <x v="22138"/>
    <x v="625"/>
    <n v="4877"/>
    <x v="0"/>
    <x v="5"/>
    <x v="3"/>
  </r>
  <r>
    <x v="0"/>
    <x v="190"/>
    <s v="41.377491"/>
    <s v="64.585262"/>
    <d v="2020-06-26T00:00:00"/>
    <x v="36521"/>
    <x v="625"/>
    <n v="5038"/>
    <x v="0"/>
    <x v="5"/>
    <x v="4"/>
  </r>
  <r>
    <x v="0"/>
    <x v="190"/>
    <s v="41.377491"/>
    <s v="64.585262"/>
    <d v="2020-06-27T00:00:00"/>
    <x v="31423"/>
    <x v="625"/>
    <n v="5240"/>
    <x v="0"/>
    <x v="5"/>
    <x v="5"/>
  </r>
  <r>
    <x v="0"/>
    <x v="190"/>
    <s v="41.377491"/>
    <s v="64.585262"/>
    <d v="2020-06-28T00:00:00"/>
    <x v="35890"/>
    <x v="11"/>
    <n v="5329"/>
    <x v="0"/>
    <x v="5"/>
    <x v="6"/>
  </r>
  <r>
    <x v="0"/>
    <x v="190"/>
    <s v="41.377491"/>
    <s v="64.585262"/>
    <d v="2020-06-29T00:00:00"/>
    <x v="44169"/>
    <x v="627"/>
    <n v="5496"/>
    <x v="0"/>
    <x v="5"/>
    <x v="7"/>
  </r>
  <r>
    <x v="0"/>
    <x v="190"/>
    <s v="41.377491"/>
    <s v="64.585262"/>
    <d v="2020-06-30T00:00:00"/>
    <x v="1645"/>
    <x v="629"/>
    <n v="5682"/>
    <x v="0"/>
    <x v="5"/>
    <x v="8"/>
  </r>
  <r>
    <x v="0"/>
    <x v="190"/>
    <s v="41.377491"/>
    <s v="64.585262"/>
    <d v="2020-07-01T00:00:00"/>
    <x v="69036"/>
    <x v="629"/>
    <n v="5847"/>
    <x v="0"/>
    <x v="6"/>
    <x v="10"/>
  </r>
  <r>
    <x v="0"/>
    <x v="190"/>
    <s v="41.377491"/>
    <s v="64.585262"/>
    <d v="2020-07-02T00:00:00"/>
    <x v="81712"/>
    <x v="630"/>
    <n v="6034"/>
    <x v="0"/>
    <x v="6"/>
    <x v="11"/>
  </r>
  <r>
    <x v="0"/>
    <x v="190"/>
    <s v="41.377491"/>
    <s v="64.585262"/>
    <d v="2020-07-03T00:00:00"/>
    <x v="68008"/>
    <x v="13"/>
    <n v="6251"/>
    <x v="0"/>
    <x v="6"/>
    <x v="12"/>
  </r>
  <r>
    <x v="0"/>
    <x v="190"/>
    <s v="41.377491"/>
    <s v="64.585262"/>
    <d v="2020-07-04T00:00:00"/>
    <x v="35928"/>
    <x v="632"/>
    <n v="6425"/>
    <x v="0"/>
    <x v="6"/>
    <x v="13"/>
  </r>
  <r>
    <x v="0"/>
    <x v="190"/>
    <s v="41.377491"/>
    <s v="64.585262"/>
    <d v="2020-07-05T00:00:00"/>
    <x v="43808"/>
    <x v="634"/>
    <n v="6584"/>
    <x v="0"/>
    <x v="6"/>
    <x v="14"/>
  </r>
  <r>
    <x v="0"/>
    <x v="190"/>
    <s v="41.377491"/>
    <s v="64.585262"/>
    <d v="2020-07-06T00:00:00"/>
    <x v="93353"/>
    <x v="636"/>
    <n v="6628"/>
    <x v="0"/>
    <x v="6"/>
    <x v="15"/>
  </r>
  <r>
    <x v="0"/>
    <x v="190"/>
    <s v="41.377491"/>
    <s v="64.585262"/>
    <d v="2020-07-07T00:00:00"/>
    <x v="64294"/>
    <x v="1729"/>
    <n v="6811"/>
    <x v="0"/>
    <x v="6"/>
    <x v="16"/>
  </r>
  <r>
    <x v="0"/>
    <x v="190"/>
    <s v="41.377491"/>
    <s v="64.585262"/>
    <d v="2020-07-08T00:00:00"/>
    <x v="80241"/>
    <x v="641"/>
    <n v="7060"/>
    <x v="0"/>
    <x v="6"/>
    <x v="17"/>
  </r>
  <r>
    <x v="0"/>
    <x v="190"/>
    <s v="41.377491"/>
    <s v="64.585262"/>
    <d v="2020-07-09T00:00:00"/>
    <x v="58846"/>
    <x v="643"/>
    <n v="7287"/>
    <x v="0"/>
    <x v="6"/>
    <x v="18"/>
  </r>
  <r>
    <x v="0"/>
    <x v="190"/>
    <s v="41.377491"/>
    <s v="64.585262"/>
    <d v="2020-07-10T00:00:00"/>
    <x v="10092"/>
    <x v="1733"/>
    <n v="7530"/>
    <x v="0"/>
    <x v="6"/>
    <x v="19"/>
  </r>
  <r>
    <x v="0"/>
    <x v="190"/>
    <s v="41.377491"/>
    <s v="64.585262"/>
    <d v="2020-07-11T00:00:00"/>
    <x v="13889"/>
    <x v="1734"/>
    <n v="7723"/>
    <x v="0"/>
    <x v="6"/>
    <x v="20"/>
  </r>
  <r>
    <x v="0"/>
    <x v="190"/>
    <s v="41.377491"/>
    <s v="64.585262"/>
    <d v="2020-07-12T00:00:00"/>
    <x v="61990"/>
    <x v="21"/>
    <n v="7852"/>
    <x v="0"/>
    <x v="6"/>
    <x v="21"/>
  </r>
  <r>
    <x v="0"/>
    <x v="190"/>
    <s v="41.377491"/>
    <s v="64.585262"/>
    <d v="2020-07-13T00:00:00"/>
    <x v="17895"/>
    <x v="22"/>
    <n v="8030"/>
    <x v="0"/>
    <x v="6"/>
    <x v="22"/>
  </r>
  <r>
    <x v="0"/>
    <x v="190"/>
    <s v="41.377491"/>
    <s v="64.585262"/>
    <d v="2020-07-14T00:00:00"/>
    <x v="93354"/>
    <x v="1778"/>
    <n v="8327"/>
    <x v="0"/>
    <x v="6"/>
    <x v="23"/>
  </r>
  <r>
    <x v="0"/>
    <x v="190"/>
    <s v="41.377491"/>
    <s v="64.585262"/>
    <d v="2020-07-15T00:00:00"/>
    <x v="62446"/>
    <x v="3283"/>
    <n v="8655"/>
    <x v="0"/>
    <x v="6"/>
    <x v="24"/>
  </r>
  <r>
    <x v="0"/>
    <x v="190"/>
    <s v="41.377491"/>
    <s v="64.585262"/>
    <d v="2020-07-16T00:00:00"/>
    <x v="992"/>
    <x v="1738"/>
    <n v="8783"/>
    <x v="0"/>
    <x v="6"/>
    <x v="25"/>
  </r>
  <r>
    <x v="0"/>
    <x v="190"/>
    <s v="41.377491"/>
    <s v="64.585262"/>
    <d v="2020-07-17T00:00:00"/>
    <x v="44259"/>
    <x v="652"/>
    <n v="9003"/>
    <x v="0"/>
    <x v="6"/>
    <x v="26"/>
  </r>
  <r>
    <x v="0"/>
    <x v="190"/>
    <s v="41.377491"/>
    <s v="64.585262"/>
    <d v="2020-07-18T00:00:00"/>
    <x v="78448"/>
    <x v="654"/>
    <n v="9127"/>
    <x v="0"/>
    <x v="6"/>
    <x v="27"/>
  </r>
  <r>
    <x v="0"/>
    <x v="190"/>
    <s v="41.377491"/>
    <s v="64.585262"/>
    <d v="2020-07-19T00:00:00"/>
    <x v="8456"/>
    <x v="1744"/>
    <n v="9279"/>
    <x v="0"/>
    <x v="6"/>
    <x v="28"/>
  </r>
  <r>
    <x v="0"/>
    <x v="190"/>
    <s v="41.377491"/>
    <s v="64.585262"/>
    <d v="2020-07-20T00:00:00"/>
    <x v="3048"/>
    <x v="1780"/>
    <n v="9387"/>
    <x v="0"/>
    <x v="6"/>
    <x v="29"/>
  </r>
  <r>
    <x v="0"/>
    <x v="190"/>
    <s v="41.377491"/>
    <s v="64.585262"/>
    <d v="2020-07-21T00:00:00"/>
    <x v="93355"/>
    <x v="24"/>
    <n v="9521"/>
    <x v="0"/>
    <x v="6"/>
    <x v="30"/>
  </r>
  <r>
    <x v="0"/>
    <x v="190"/>
    <s v="41.377491"/>
    <s v="64.585262"/>
    <d v="2020-07-22T00:00:00"/>
    <x v="38773"/>
    <x v="1749"/>
    <n v="9872"/>
    <x v="0"/>
    <x v="6"/>
    <x v="0"/>
  </r>
  <r>
    <x v="0"/>
    <x v="190"/>
    <s v="41.377491"/>
    <s v="64.585262"/>
    <d v="2020-07-23T00:00:00"/>
    <x v="78463"/>
    <x v="1752"/>
    <n v="10149"/>
    <x v="0"/>
    <x v="6"/>
    <x v="1"/>
  </r>
  <r>
    <x v="0"/>
    <x v="190"/>
    <s v="41.377491"/>
    <s v="64.585262"/>
    <d v="2020-07-24T00:00:00"/>
    <x v="17968"/>
    <x v="1753"/>
    <n v="10472"/>
    <x v="0"/>
    <x v="6"/>
    <x v="2"/>
  </r>
  <r>
    <x v="0"/>
    <x v="190"/>
    <s v="41.377491"/>
    <s v="64.585262"/>
    <d v="2020-07-25T00:00:00"/>
    <x v="56788"/>
    <x v="661"/>
    <n v="10831"/>
    <x v="0"/>
    <x v="6"/>
    <x v="3"/>
  </r>
  <r>
    <x v="0"/>
    <x v="190"/>
    <s v="41.377491"/>
    <s v="64.585262"/>
    <d v="2020-07-26T00:00:00"/>
    <x v="93356"/>
    <x v="1758"/>
    <n v="11105"/>
    <x v="0"/>
    <x v="6"/>
    <x v="4"/>
  </r>
  <r>
    <x v="0"/>
    <x v="190"/>
    <s v="41.377491"/>
    <s v="64.585262"/>
    <d v="2020-07-27T00:00:00"/>
    <x v="93357"/>
    <x v="1759"/>
    <n v="11674"/>
    <x v="0"/>
    <x v="6"/>
    <x v="5"/>
  </r>
  <r>
    <x v="0"/>
    <x v="190"/>
    <s v="41.377491"/>
    <s v="64.585262"/>
    <d v="2020-07-28T00:00:00"/>
    <x v="93358"/>
    <x v="1760"/>
    <n v="12026"/>
    <x v="0"/>
    <x v="6"/>
    <x v="6"/>
  </r>
  <r>
    <x v="0"/>
    <x v="190"/>
    <s v="41.377491"/>
    <s v="64.585262"/>
    <d v="2020-07-29T00:00:00"/>
    <x v="93359"/>
    <x v="1763"/>
    <n v="12937"/>
    <x v="0"/>
    <x v="6"/>
    <x v="7"/>
  </r>
  <r>
    <x v="0"/>
    <x v="190"/>
    <s v="41.377491"/>
    <s v="64.585262"/>
    <d v="2020-07-30T00:00:00"/>
    <x v="33331"/>
    <x v="30"/>
    <n v="13680"/>
    <x v="0"/>
    <x v="6"/>
    <x v="8"/>
  </r>
  <r>
    <x v="0"/>
    <x v="190"/>
    <s v="41.377491"/>
    <s v="64.585262"/>
    <d v="2020-07-31T00:00:00"/>
    <x v="8528"/>
    <x v="1769"/>
    <n v="14464"/>
    <x v="0"/>
    <x v="6"/>
    <x v="9"/>
  </r>
  <r>
    <x v="0"/>
    <x v="190"/>
    <s v="41.377491"/>
    <s v="64.585262"/>
    <d v="2020-08-01T00:00:00"/>
    <x v="61350"/>
    <x v="1773"/>
    <n v="15299"/>
    <x v="0"/>
    <x v="7"/>
    <x v="10"/>
  </r>
  <r>
    <x v="0"/>
    <x v="190"/>
    <s v="41.377491"/>
    <s v="64.585262"/>
    <d v="2020-08-02T00:00:00"/>
    <x v="93360"/>
    <x v="1775"/>
    <n v="15833"/>
    <x v="0"/>
    <x v="7"/>
    <x v="11"/>
  </r>
  <r>
    <x v="0"/>
    <x v="190"/>
    <s v="41.377491"/>
    <s v="64.585262"/>
    <d v="2020-08-03T00:00:00"/>
    <x v="93361"/>
    <x v="673"/>
    <n v="16838"/>
    <x v="0"/>
    <x v="7"/>
    <x v="12"/>
  </r>
  <r>
    <x v="0"/>
    <x v="190"/>
    <s v="41.377491"/>
    <s v="64.585262"/>
    <d v="2020-08-04T00:00:00"/>
    <x v="93362"/>
    <x v="2074"/>
    <n v="18051"/>
    <x v="0"/>
    <x v="7"/>
    <x v="13"/>
  </r>
  <r>
    <x v="0"/>
    <x v="190"/>
    <s v="41.377491"/>
    <s v="64.585262"/>
    <d v="2020-08-05T00:00:00"/>
    <x v="93363"/>
    <x v="1788"/>
    <n v="18783"/>
    <x v="0"/>
    <x v="7"/>
    <x v="14"/>
  </r>
  <r>
    <x v="0"/>
    <x v="190"/>
    <s v="41.377491"/>
    <s v="64.585262"/>
    <d v="2020-08-06T00:00:00"/>
    <x v="93364"/>
    <x v="4608"/>
    <n v="19291"/>
    <x v="0"/>
    <x v="7"/>
    <x v="15"/>
  </r>
  <r>
    <x v="0"/>
    <x v="190"/>
    <s v="41.377491"/>
    <s v="64.585262"/>
    <d v="2020-08-07T00:00:00"/>
    <x v="42417"/>
    <x v="3479"/>
    <n v="20059"/>
    <x v="0"/>
    <x v="7"/>
    <x v="16"/>
  </r>
  <r>
    <x v="0"/>
    <x v="190"/>
    <s v="41.377491"/>
    <s v="64.585262"/>
    <d v="2020-08-08T00:00:00"/>
    <x v="58264"/>
    <x v="36"/>
    <n v="21006"/>
    <x v="0"/>
    <x v="7"/>
    <x v="17"/>
  </r>
  <r>
    <x v="0"/>
    <x v="190"/>
    <s v="41.377491"/>
    <s v="64.585262"/>
    <d v="2020-08-09T00:00:00"/>
    <x v="28471"/>
    <x v="4610"/>
    <n v="22042"/>
    <x v="0"/>
    <x v="7"/>
    <x v="18"/>
  </r>
  <r>
    <x v="0"/>
    <x v="190"/>
    <s v="41.377491"/>
    <s v="64.585262"/>
    <d v="2020-08-10T00:00:00"/>
    <x v="93365"/>
    <x v="682"/>
    <n v="22992"/>
    <x v="0"/>
    <x v="7"/>
    <x v="19"/>
  </r>
  <r>
    <x v="0"/>
    <x v="190"/>
    <s v="41.377491"/>
    <s v="64.585262"/>
    <d v="2020-08-11T00:00:00"/>
    <x v="93366"/>
    <x v="3627"/>
    <n v="23704"/>
    <x v="0"/>
    <x v="7"/>
    <x v="20"/>
  </r>
  <r>
    <x v="0"/>
    <x v="190"/>
    <s v="41.377491"/>
    <s v="64.585262"/>
    <d v="2020-08-12T00:00:00"/>
    <x v="93367"/>
    <x v="1794"/>
    <n v="25659"/>
    <x v="0"/>
    <x v="7"/>
    <x v="21"/>
  </r>
  <r>
    <x v="0"/>
    <x v="190"/>
    <s v="41.377491"/>
    <s v="64.585262"/>
    <d v="2020-08-13T00:00:00"/>
    <x v="60219"/>
    <x v="3286"/>
    <n v="27213"/>
    <x v="0"/>
    <x v="7"/>
    <x v="22"/>
  </r>
  <r>
    <x v="0"/>
    <x v="190"/>
    <s v="41.377491"/>
    <s v="64.585262"/>
    <d v="2020-08-14T00:00:00"/>
    <x v="39038"/>
    <x v="4228"/>
    <n v="27825"/>
    <x v="0"/>
    <x v="7"/>
    <x v="23"/>
  </r>
  <r>
    <x v="0"/>
    <x v="190"/>
    <s v="41.377491"/>
    <s v="64.585262"/>
    <d v="2020-08-15T00:00:00"/>
    <x v="93368"/>
    <x v="686"/>
    <n v="29328"/>
    <x v="0"/>
    <x v="7"/>
    <x v="24"/>
  </r>
  <r>
    <x v="0"/>
    <x v="190"/>
    <s v="41.377491"/>
    <s v="64.585262"/>
    <d v="2020-08-16T00:00:00"/>
    <x v="93369"/>
    <x v="688"/>
    <n v="30973"/>
    <x v="0"/>
    <x v="7"/>
    <x v="25"/>
  </r>
  <r>
    <x v="0"/>
    <x v="190"/>
    <s v="41.377491"/>
    <s v="64.585262"/>
    <d v="2020-08-17T00:00:00"/>
    <x v="72766"/>
    <x v="3628"/>
    <n v="30973"/>
    <x v="0"/>
    <x v="7"/>
    <x v="26"/>
  </r>
  <r>
    <x v="0"/>
    <x v="190"/>
    <s v="41.377491"/>
    <s v="64.585262"/>
    <d v="2020-08-18T00:00:00"/>
    <x v="93370"/>
    <x v="3465"/>
    <n v="32062"/>
    <x v="0"/>
    <x v="7"/>
    <x v="27"/>
  </r>
  <r>
    <x v="0"/>
    <x v="190"/>
    <s v="41.377491"/>
    <s v="64.585262"/>
    <d v="2020-08-19T00:00:00"/>
    <x v="93371"/>
    <x v="1800"/>
    <n v="32944"/>
    <x v="0"/>
    <x v="7"/>
    <x v="28"/>
  </r>
  <r>
    <x v="0"/>
    <x v="190"/>
    <s v="41.377491"/>
    <s v="64.585262"/>
    <d v="2020-08-20T00:00:00"/>
    <x v="93372"/>
    <x v="46"/>
    <n v="33261"/>
    <x v="0"/>
    <x v="7"/>
    <x v="29"/>
  </r>
  <r>
    <x v="0"/>
    <x v="190"/>
    <s v="41.377491"/>
    <s v="64.585262"/>
    <d v="2020-08-21T00:00:00"/>
    <x v="55581"/>
    <x v="1803"/>
    <n v="33989"/>
    <x v="0"/>
    <x v="7"/>
    <x v="30"/>
  </r>
  <r>
    <x v="0"/>
    <x v="190"/>
    <s v="41.377491"/>
    <s v="64.585262"/>
    <d v="2020-08-22T00:00:00"/>
    <x v="93373"/>
    <x v="1805"/>
    <n v="34576"/>
    <x v="0"/>
    <x v="7"/>
    <x v="0"/>
  </r>
  <r>
    <x v="0"/>
    <x v="190"/>
    <s v="41.377491"/>
    <s v="64.585262"/>
    <d v="2020-08-23T00:00:00"/>
    <x v="60296"/>
    <x v="2082"/>
    <n v="34987"/>
    <x v="0"/>
    <x v="7"/>
    <x v="1"/>
  </r>
  <r>
    <x v="0"/>
    <x v="190"/>
    <s v="41.377491"/>
    <s v="64.585262"/>
    <d v="2020-08-24T00:00:00"/>
    <x v="93374"/>
    <x v="698"/>
    <n v="35551"/>
    <x v="0"/>
    <x v="7"/>
    <x v="2"/>
  </r>
  <r>
    <x v="0"/>
    <x v="190"/>
    <s v="41.377491"/>
    <s v="64.585262"/>
    <d v="2020-08-25T00:00:00"/>
    <x v="93375"/>
    <x v="699"/>
    <n v="35869"/>
    <x v="0"/>
    <x v="7"/>
    <x v="3"/>
  </r>
  <r>
    <x v="0"/>
    <x v="190"/>
    <s v="41.377491"/>
    <s v="64.585262"/>
    <d v="2020-08-26T00:00:00"/>
    <x v="62669"/>
    <x v="1811"/>
    <n v="36402"/>
    <x v="0"/>
    <x v="7"/>
    <x v="4"/>
  </r>
  <r>
    <x v="0"/>
    <x v="190"/>
    <s v="41.377491"/>
    <s v="64.585262"/>
    <d v="2020-08-27T00:00:00"/>
    <x v="93376"/>
    <x v="50"/>
    <n v="37200"/>
    <x v="0"/>
    <x v="7"/>
    <x v="5"/>
  </r>
  <r>
    <x v="0"/>
    <x v="190"/>
    <s v="41.377491"/>
    <s v="64.585262"/>
    <d v="2020-08-28T00:00:00"/>
    <x v="93377"/>
    <x v="2771"/>
    <n v="37873"/>
    <x v="0"/>
    <x v="7"/>
    <x v="6"/>
  </r>
  <r>
    <x v="0"/>
    <x v="190"/>
    <s v="41.377491"/>
    <s v="64.585262"/>
    <d v="2020-08-29T00:00:00"/>
    <x v="93378"/>
    <x v="1814"/>
    <n v="38250"/>
    <x v="0"/>
    <x v="7"/>
    <x v="7"/>
  </r>
  <r>
    <x v="0"/>
    <x v="190"/>
    <s v="41.377491"/>
    <s v="64.585262"/>
    <d v="2020-08-30T00:00:00"/>
    <x v="66531"/>
    <x v="52"/>
    <n v="38655"/>
    <x v="0"/>
    <x v="7"/>
    <x v="8"/>
  </r>
  <r>
    <x v="0"/>
    <x v="190"/>
    <s v="41.377491"/>
    <s v="64.585262"/>
    <d v="2020-08-31T00:00:00"/>
    <x v="93379"/>
    <x v="3290"/>
    <n v="39275"/>
    <x v="0"/>
    <x v="7"/>
    <x v="9"/>
  </r>
  <r>
    <x v="0"/>
    <x v="190"/>
    <s v="41.377491"/>
    <s v="64.585262"/>
    <d v="2020-09-01T00:00:00"/>
    <x v="93380"/>
    <x v="5255"/>
    <n v="39538"/>
    <x v="0"/>
    <x v="8"/>
    <x v="10"/>
  </r>
  <r>
    <x v="0"/>
    <x v="190"/>
    <s v="41.377491"/>
    <s v="64.585262"/>
    <d v="2020-09-02T00:00:00"/>
    <x v="79957"/>
    <x v="710"/>
    <n v="39664"/>
    <x v="0"/>
    <x v="8"/>
    <x v="11"/>
  </r>
  <r>
    <x v="0"/>
    <x v="190"/>
    <s v="41.377491"/>
    <s v="64.585262"/>
    <d v="2020-09-03T00:00:00"/>
    <x v="93381"/>
    <x v="53"/>
    <n v="40081"/>
    <x v="0"/>
    <x v="8"/>
    <x v="12"/>
  </r>
  <r>
    <x v="0"/>
    <x v="190"/>
    <s v="41.377491"/>
    <s v="64.585262"/>
    <d v="2020-09-04T00:00:00"/>
    <x v="93382"/>
    <x v="713"/>
    <n v="40392"/>
    <x v="0"/>
    <x v="8"/>
    <x v="13"/>
  </r>
  <r>
    <x v="0"/>
    <x v="190"/>
    <s v="41.377491"/>
    <s v="64.585262"/>
    <d v="2020-09-05T00:00:00"/>
    <x v="93383"/>
    <x v="715"/>
    <n v="40774"/>
    <x v="0"/>
    <x v="8"/>
    <x v="14"/>
  </r>
  <r>
    <x v="0"/>
    <x v="190"/>
    <s v="41.377491"/>
    <s v="64.585262"/>
    <d v="2020-09-06T00:00:00"/>
    <x v="56248"/>
    <x v="716"/>
    <n v="41225"/>
    <x v="0"/>
    <x v="8"/>
    <x v="15"/>
  </r>
  <r>
    <x v="0"/>
    <x v="190"/>
    <s v="41.377491"/>
    <s v="64.585262"/>
    <d v="2020-09-07T00:00:00"/>
    <x v="93384"/>
    <x v="1828"/>
    <n v="41531"/>
    <x v="0"/>
    <x v="8"/>
    <x v="16"/>
  </r>
  <r>
    <x v="0"/>
    <x v="190"/>
    <s v="41.377491"/>
    <s v="64.585262"/>
    <d v="2020-09-08T00:00:00"/>
    <x v="90239"/>
    <x v="718"/>
    <n v="41594"/>
    <x v="0"/>
    <x v="8"/>
    <x v="17"/>
  </r>
  <r>
    <x v="0"/>
    <x v="190"/>
    <s v="41.377491"/>
    <s v="64.585262"/>
    <d v="2020-09-09T00:00:00"/>
    <x v="93385"/>
    <x v="1832"/>
    <n v="42212"/>
    <x v="0"/>
    <x v="8"/>
    <x v="18"/>
  </r>
  <r>
    <x v="0"/>
    <x v="190"/>
    <s v="41.377491"/>
    <s v="64.585262"/>
    <d v="2020-09-10T00:00:00"/>
    <x v="68850"/>
    <x v="722"/>
    <n v="42509"/>
    <x v="0"/>
    <x v="8"/>
    <x v="19"/>
  </r>
  <r>
    <x v="0"/>
    <x v="190"/>
    <s v="41.377491"/>
    <s v="64.585262"/>
    <d v="2020-09-11T00:00:00"/>
    <x v="93386"/>
    <x v="724"/>
    <n v="42857"/>
    <x v="0"/>
    <x v="8"/>
    <x v="20"/>
  </r>
  <r>
    <x v="0"/>
    <x v="190"/>
    <s v="41.377491"/>
    <s v="64.585262"/>
    <d v="2020-09-12T00:00:00"/>
    <x v="93387"/>
    <x v="725"/>
    <n v="43359"/>
    <x v="0"/>
    <x v="8"/>
    <x v="21"/>
  </r>
  <r>
    <x v="0"/>
    <x v="190"/>
    <s v="41.377491"/>
    <s v="64.585262"/>
    <d v="2020-09-13T00:00:00"/>
    <x v="93388"/>
    <x v="1838"/>
    <n v="43866"/>
    <x v="0"/>
    <x v="8"/>
    <x v="22"/>
  </r>
  <r>
    <x v="0"/>
    <x v="190"/>
    <s v="41.377491"/>
    <s v="64.585262"/>
    <d v="2020-09-14T00:00:00"/>
    <x v="93389"/>
    <x v="730"/>
    <n v="44375"/>
    <x v="0"/>
    <x v="8"/>
    <x v="23"/>
  </r>
  <r>
    <x v="0"/>
    <x v="190"/>
    <s v="41.377491"/>
    <s v="64.585262"/>
    <d v="2020-09-15T00:00:00"/>
    <x v="38032"/>
    <x v="1141"/>
    <n v="44942"/>
    <x v="0"/>
    <x v="8"/>
    <x v="24"/>
  </r>
  <r>
    <x v="0"/>
    <x v="190"/>
    <s v="41.377491"/>
    <s v="64.585262"/>
    <d v="2020-09-16T00:00:00"/>
    <x v="93390"/>
    <x v="733"/>
    <n v="45422"/>
    <x v="0"/>
    <x v="8"/>
    <x v="25"/>
  </r>
  <r>
    <x v="0"/>
    <x v="190"/>
    <s v="41.377491"/>
    <s v="64.585262"/>
    <d v="2020-09-17T00:00:00"/>
    <x v="51865"/>
    <x v="735"/>
    <n v="45970"/>
    <x v="0"/>
    <x v="8"/>
    <x v="26"/>
  </r>
  <r>
    <x v="0"/>
    <x v="190"/>
    <s v="41.377491"/>
    <s v="64.585262"/>
    <d v="2020-09-18T00:00:00"/>
    <x v="93391"/>
    <x v="1143"/>
    <n v="46527"/>
    <x v="0"/>
    <x v="8"/>
    <x v="27"/>
  </r>
  <r>
    <x v="0"/>
    <x v="190"/>
    <s v="41.377491"/>
    <s v="64.585262"/>
    <d v="2020-09-19T00:00:00"/>
    <x v="93392"/>
    <x v="6171"/>
    <n v="47271"/>
    <x v="0"/>
    <x v="8"/>
    <x v="28"/>
  </r>
  <r>
    <x v="0"/>
    <x v="190"/>
    <s v="41.377491"/>
    <s v="64.585262"/>
    <d v="2020-09-20T00:00:00"/>
    <x v="93393"/>
    <x v="2089"/>
    <n v="47932"/>
    <x v="0"/>
    <x v="8"/>
    <x v="29"/>
  </r>
  <r>
    <x v="0"/>
    <x v="190"/>
    <s v="41.377491"/>
    <s v="64.585262"/>
    <d v="2020-09-21T00:00:00"/>
    <x v="93394"/>
    <x v="1146"/>
    <n v="48369"/>
    <x v="0"/>
    <x v="8"/>
    <x v="30"/>
  </r>
  <r>
    <x v="0"/>
    <x v="190"/>
    <s v="41.377491"/>
    <s v="64.585262"/>
    <d v="2020-09-22T00:00:00"/>
    <x v="93395"/>
    <x v="1848"/>
    <n v="49067"/>
    <x v="0"/>
    <x v="8"/>
    <x v="0"/>
  </r>
  <r>
    <x v="0"/>
    <x v="190"/>
    <s v="41.377491"/>
    <s v="64.585262"/>
    <d v="2020-09-23T00:00:00"/>
    <x v="93396"/>
    <x v="1147"/>
    <n v="49649"/>
    <x v="0"/>
    <x v="8"/>
    <x v="1"/>
  </r>
  <r>
    <x v="0"/>
    <x v="190"/>
    <s v="41.377491"/>
    <s v="64.585262"/>
    <d v="2020-09-24T00:00:00"/>
    <x v="24491"/>
    <x v="3412"/>
    <n v="50230"/>
    <x v="0"/>
    <x v="8"/>
    <x v="2"/>
  </r>
  <r>
    <x v="0"/>
    <x v="190"/>
    <s v="41.377491"/>
    <s v="64.585262"/>
    <d v="2020-09-25T00:00:00"/>
    <x v="93397"/>
    <x v="3294"/>
    <n v="50879"/>
    <x v="0"/>
    <x v="8"/>
    <x v="3"/>
  </r>
  <r>
    <x v="0"/>
    <x v="190"/>
    <s v="41.377491"/>
    <s v="64.585262"/>
    <d v="2020-09-26T00:00:00"/>
    <x v="93398"/>
    <x v="1849"/>
    <n v="51322"/>
    <x v="0"/>
    <x v="8"/>
    <x v="4"/>
  </r>
  <r>
    <x v="0"/>
    <x v="190"/>
    <s v="41.377491"/>
    <s v="64.585262"/>
    <d v="2020-09-27T00:00:00"/>
    <x v="93399"/>
    <x v="746"/>
    <n v="51829"/>
    <x v="0"/>
    <x v="8"/>
    <x v="5"/>
  </r>
  <r>
    <x v="0"/>
    <x v="190"/>
    <s v="41.377491"/>
    <s v="64.585262"/>
    <d v="2020-09-28T00:00:00"/>
    <x v="93400"/>
    <x v="10514"/>
    <n v="52324"/>
    <x v="0"/>
    <x v="8"/>
    <x v="6"/>
  </r>
  <r>
    <x v="0"/>
    <x v="190"/>
    <s v="41.377491"/>
    <s v="64.585262"/>
    <d v="2020-09-29T00:00:00"/>
    <x v="93401"/>
    <x v="1853"/>
    <n v="52970"/>
    <x v="0"/>
    <x v="8"/>
    <x v="7"/>
  </r>
  <r>
    <x v="0"/>
    <x v="190"/>
    <s v="41.377491"/>
    <s v="64.585262"/>
    <d v="2020-09-30T00:00:00"/>
    <x v="367"/>
    <x v="1151"/>
    <n v="53366"/>
    <x v="0"/>
    <x v="8"/>
    <x v="8"/>
  </r>
  <r>
    <x v="0"/>
    <x v="190"/>
    <s v="41.377491"/>
    <s v="64.585262"/>
    <d v="2020-10-01T00:00:00"/>
    <x v="93402"/>
    <x v="5259"/>
    <n v="53835"/>
    <x v="0"/>
    <x v="9"/>
    <x v="10"/>
  </r>
  <r>
    <x v="0"/>
    <x v="190"/>
    <s v="41.377491"/>
    <s v="64.585262"/>
    <d v="2020-10-02T00:00:00"/>
    <x v="14120"/>
    <x v="4634"/>
    <n v="53955"/>
    <x v="0"/>
    <x v="9"/>
    <x v="11"/>
  </r>
  <r>
    <x v="0"/>
    <x v="190"/>
    <s v="41.377491"/>
    <s v="64.585262"/>
    <d v="2020-10-03T00:00:00"/>
    <x v="93403"/>
    <x v="751"/>
    <n v="54854"/>
    <x v="0"/>
    <x v="9"/>
    <x v="12"/>
  </r>
  <r>
    <x v="0"/>
    <x v="190"/>
    <s v="41.377491"/>
    <s v="64.585262"/>
    <d v="2020-10-04T00:00:00"/>
    <x v="93404"/>
    <x v="62"/>
    <n v="55281"/>
    <x v="0"/>
    <x v="9"/>
    <x v="13"/>
  </r>
  <r>
    <x v="0"/>
    <x v="190"/>
    <s v="41.377491"/>
    <s v="64.585262"/>
    <d v="2020-10-05T00:00:00"/>
    <x v="81270"/>
    <x v="3296"/>
    <n v="55633"/>
    <x v="0"/>
    <x v="9"/>
    <x v="14"/>
  </r>
  <r>
    <x v="0"/>
    <x v="190"/>
    <s v="41.377491"/>
    <s v="64.585262"/>
    <d v="2020-10-06T00:00:00"/>
    <x v="93405"/>
    <x v="3632"/>
    <n v="56058"/>
    <x v="0"/>
    <x v="9"/>
    <x v="15"/>
  </r>
  <r>
    <x v="0"/>
    <x v="190"/>
    <s v="41.377491"/>
    <s v="64.585262"/>
    <d v="2020-10-07T00:00:00"/>
    <x v="93406"/>
    <x v="1858"/>
    <n v="56165"/>
    <x v="0"/>
    <x v="9"/>
    <x v="16"/>
  </r>
  <r>
    <x v="0"/>
    <x v="190"/>
    <s v="41.377491"/>
    <s v="64.585262"/>
    <d v="2020-10-08T00:00:00"/>
    <x v="93407"/>
    <x v="1860"/>
    <n v="56837"/>
    <x v="0"/>
    <x v="9"/>
    <x v="17"/>
  </r>
  <r>
    <x v="0"/>
    <x v="190"/>
    <s v="41.377491"/>
    <s v="64.585262"/>
    <d v="2020-10-09T00:00:00"/>
    <x v="93408"/>
    <x v="1861"/>
    <n v="57221"/>
    <x v="0"/>
    <x v="9"/>
    <x v="18"/>
  </r>
  <r>
    <x v="0"/>
    <x v="190"/>
    <s v="41.377491"/>
    <s v="64.585262"/>
    <d v="2020-10-10T00:00:00"/>
    <x v="93409"/>
    <x v="755"/>
    <n v="57704"/>
    <x v="0"/>
    <x v="9"/>
    <x v="19"/>
  </r>
  <r>
    <x v="0"/>
    <x v="190"/>
    <s v="41.377491"/>
    <s v="64.585262"/>
    <d v="2020-10-11T00:00:00"/>
    <x v="60346"/>
    <x v="3414"/>
    <n v="58069"/>
    <x v="0"/>
    <x v="9"/>
    <x v="20"/>
  </r>
  <r>
    <x v="0"/>
    <x v="190"/>
    <s v="41.377491"/>
    <s v="64.585262"/>
    <d v="2020-10-12T00:00:00"/>
    <x v="29503"/>
    <x v="756"/>
    <n v="58306"/>
    <x v="0"/>
    <x v="9"/>
    <x v="21"/>
  </r>
  <r>
    <x v="0"/>
    <x v="190"/>
    <s v="41.377491"/>
    <s v="64.585262"/>
    <d v="2020-10-13T00:00:00"/>
    <x v="59623"/>
    <x v="1867"/>
    <n v="58613"/>
    <x v="0"/>
    <x v="9"/>
    <x v="22"/>
  </r>
  <r>
    <x v="0"/>
    <x v="190"/>
    <s v="41.377491"/>
    <s v="64.585262"/>
    <d v="2020-10-14T00:00:00"/>
    <x v="93410"/>
    <x v="1869"/>
    <n v="58951"/>
    <x v="0"/>
    <x v="9"/>
    <x v="23"/>
  </r>
  <r>
    <x v="0"/>
    <x v="190"/>
    <s v="41.377491"/>
    <s v="64.585262"/>
    <d v="2020-10-15T00:00:00"/>
    <x v="93411"/>
    <x v="757"/>
    <n v="59291"/>
    <x v="0"/>
    <x v="9"/>
    <x v="24"/>
  </r>
  <r>
    <x v="0"/>
    <x v="190"/>
    <s v="41.377491"/>
    <s v="64.585262"/>
    <d v="2020-10-16T00:00:00"/>
    <x v="22427"/>
    <x v="1873"/>
    <n v="59624"/>
    <x v="0"/>
    <x v="9"/>
    <x v="25"/>
  </r>
  <r>
    <x v="0"/>
    <x v="190"/>
    <s v="41.377491"/>
    <s v="64.585262"/>
    <d v="2020-10-17T00:00:00"/>
    <x v="93412"/>
    <x v="1157"/>
    <n v="59756"/>
    <x v="0"/>
    <x v="9"/>
    <x v="26"/>
  </r>
  <r>
    <x v="0"/>
    <x v="190"/>
    <s v="41.377491"/>
    <s v="64.585262"/>
    <d v="2020-10-18T00:00:00"/>
    <x v="93413"/>
    <x v="10587"/>
    <n v="60080"/>
    <x v="0"/>
    <x v="9"/>
    <x v="27"/>
  </r>
  <r>
    <x v="0"/>
    <x v="190"/>
    <s v="41.377491"/>
    <s v="64.585262"/>
    <d v="2020-10-19T00:00:00"/>
    <x v="93414"/>
    <x v="4235"/>
    <n v="60604"/>
    <x v="0"/>
    <x v="9"/>
    <x v="28"/>
  </r>
  <r>
    <x v="0"/>
    <x v="190"/>
    <s v="41.377491"/>
    <s v="64.585262"/>
    <d v="2020-10-20T00:00:00"/>
    <x v="51530"/>
    <x v="1879"/>
    <n v="60910"/>
    <x v="0"/>
    <x v="9"/>
    <x v="29"/>
  </r>
  <r>
    <x v="0"/>
    <x v="190"/>
    <s v="41.377491"/>
    <s v="64.585262"/>
    <d v="2020-10-21T00:00:00"/>
    <x v="93415"/>
    <x v="1879"/>
    <n v="61068"/>
    <x v="0"/>
    <x v="9"/>
    <x v="30"/>
  </r>
  <r>
    <x v="0"/>
    <x v="190"/>
    <s v="41.377491"/>
    <s v="64.585262"/>
    <d v="2020-10-22T00:00:00"/>
    <x v="93416"/>
    <x v="1882"/>
    <n v="61658"/>
    <x v="0"/>
    <x v="9"/>
    <x v="0"/>
  </r>
  <r>
    <x v="0"/>
    <x v="190"/>
    <s v="41.377491"/>
    <s v="64.585262"/>
    <d v="2020-10-23T00:00:00"/>
    <x v="3360"/>
    <x v="1159"/>
    <n v="61957"/>
    <x v="0"/>
    <x v="9"/>
    <x v="1"/>
  </r>
  <r>
    <x v="0"/>
    <x v="190"/>
    <s v="41.377491"/>
    <s v="64.585262"/>
    <d v="2020-10-24T00:00:00"/>
    <x v="57078"/>
    <x v="4692"/>
    <n v="62033"/>
    <x v="0"/>
    <x v="9"/>
    <x v="2"/>
  </r>
  <r>
    <x v="0"/>
    <x v="190"/>
    <s v="41.377491"/>
    <s v="64.585262"/>
    <d v="2020-10-25T00:00:00"/>
    <x v="93417"/>
    <x v="762"/>
    <n v="62509"/>
    <x v="0"/>
    <x v="9"/>
    <x v="3"/>
  </r>
  <r>
    <x v="0"/>
    <x v="190"/>
    <s v="41.377491"/>
    <s v="64.585262"/>
    <d v="2020-10-26T00:00:00"/>
    <x v="93418"/>
    <x v="66"/>
    <n v="62876"/>
    <x v="0"/>
    <x v="9"/>
    <x v="4"/>
  </r>
  <r>
    <x v="0"/>
    <x v="190"/>
    <s v="41.377491"/>
    <s v="64.585262"/>
    <d v="2020-10-27T00:00:00"/>
    <x v="6475"/>
    <x v="2095"/>
    <n v="63044"/>
    <x v="0"/>
    <x v="9"/>
    <x v="5"/>
  </r>
  <r>
    <x v="0"/>
    <x v="190"/>
    <s v="41.377491"/>
    <s v="64.585262"/>
    <d v="2020-10-28T00:00:00"/>
    <x v="93419"/>
    <x v="6173"/>
    <n v="63323"/>
    <x v="0"/>
    <x v="9"/>
    <x v="6"/>
  </r>
  <r>
    <x v="0"/>
    <x v="190"/>
    <s v="41.377491"/>
    <s v="64.585262"/>
    <d v="2020-10-29T00:00:00"/>
    <x v="70378"/>
    <x v="1162"/>
    <n v="63581"/>
    <x v="0"/>
    <x v="9"/>
    <x v="7"/>
  </r>
  <r>
    <x v="0"/>
    <x v="190"/>
    <s v="41.377491"/>
    <s v="64.585262"/>
    <d v="2020-10-30T00:00:00"/>
    <x v="36056"/>
    <x v="1887"/>
    <n v="63864"/>
    <x v="0"/>
    <x v="9"/>
    <x v="8"/>
  </r>
  <r>
    <x v="0"/>
    <x v="190"/>
    <s v="41.377491"/>
    <s v="64.585262"/>
    <d v="2020-10-31T00:00:00"/>
    <x v="93420"/>
    <x v="4238"/>
    <n v="64235"/>
    <x v="0"/>
    <x v="9"/>
    <x v="9"/>
  </r>
  <r>
    <x v="0"/>
    <x v="190"/>
    <s v="41.377491"/>
    <s v="64.585262"/>
    <d v="2020-11-01T00:00:00"/>
    <x v="93421"/>
    <x v="1889"/>
    <n v="64466"/>
    <x v="0"/>
    <x v="10"/>
    <x v="10"/>
  </r>
  <r>
    <x v="0"/>
    <x v="190"/>
    <s v="41.377491"/>
    <s v="64.585262"/>
    <d v="2020-11-02T00:00:00"/>
    <x v="93422"/>
    <x v="765"/>
    <n v="64466"/>
    <x v="0"/>
    <x v="10"/>
    <x v="11"/>
  </r>
  <r>
    <x v="0"/>
    <x v="190"/>
    <s v="41.377491"/>
    <s v="64.585262"/>
    <d v="2020-11-03T00:00:00"/>
    <x v="93423"/>
    <x v="1891"/>
    <n v="64815"/>
    <x v="0"/>
    <x v="10"/>
    <x v="12"/>
  </r>
  <r>
    <x v="0"/>
    <x v="190"/>
    <s v="41.377491"/>
    <s v="64.585262"/>
    <d v="2020-11-04T00:00:00"/>
    <x v="93424"/>
    <x v="1892"/>
    <n v="65001"/>
    <x v="0"/>
    <x v="10"/>
    <x v="13"/>
  </r>
  <r>
    <x v="0"/>
    <x v="190"/>
    <s v="41.377491"/>
    <s v="64.585262"/>
    <d v="2020-11-05T00:00:00"/>
    <x v="93425"/>
    <x v="766"/>
    <n v="65254"/>
    <x v="0"/>
    <x v="10"/>
    <x v="14"/>
  </r>
  <r>
    <x v="0"/>
    <x v="190"/>
    <s v="41.377491"/>
    <s v="64.585262"/>
    <d v="2020-11-06T00:00:00"/>
    <x v="6482"/>
    <x v="766"/>
    <n v="65333"/>
    <x v="0"/>
    <x v="10"/>
    <x v="15"/>
  </r>
  <r>
    <x v="0"/>
    <x v="190"/>
    <s v="41.377491"/>
    <s v="64.585262"/>
    <d v="2020-11-07T00:00:00"/>
    <x v="26400"/>
    <x v="2781"/>
    <n v="65550"/>
    <x v="0"/>
    <x v="10"/>
    <x v="16"/>
  </r>
  <r>
    <x v="0"/>
    <x v="190"/>
    <s v="41.377491"/>
    <s v="64.585262"/>
    <d v="2020-11-08T00:00:00"/>
    <x v="93426"/>
    <x v="67"/>
    <n v="65971"/>
    <x v="0"/>
    <x v="10"/>
    <x v="17"/>
  </r>
  <r>
    <x v="0"/>
    <x v="190"/>
    <s v="41.377491"/>
    <s v="64.585262"/>
    <d v="2020-11-09T00:00:00"/>
    <x v="93427"/>
    <x v="4241"/>
    <n v="66194"/>
    <x v="0"/>
    <x v="10"/>
    <x v="18"/>
  </r>
  <r>
    <x v="0"/>
    <x v="190"/>
    <s v="41.377491"/>
    <s v="64.585262"/>
    <d v="2020-11-10T00:00:00"/>
    <x v="93427"/>
    <x v="4241"/>
    <n v="66194"/>
    <x v="0"/>
    <x v="10"/>
    <x v="19"/>
  </r>
  <r>
    <x v="0"/>
    <x v="190"/>
    <s v="41.377491"/>
    <s v="64.585262"/>
    <d v="2020-11-11T00:00:00"/>
    <x v="93428"/>
    <x v="1895"/>
    <n v="66672"/>
    <x v="0"/>
    <x v="10"/>
    <x v="20"/>
  </r>
  <r>
    <x v="0"/>
    <x v="190"/>
    <s v="41.377491"/>
    <s v="64.585262"/>
    <d v="2020-11-12T00:00:00"/>
    <x v="93429"/>
    <x v="4242"/>
    <n v="66814"/>
    <x v="0"/>
    <x v="10"/>
    <x v="21"/>
  </r>
  <r>
    <x v="0"/>
    <x v="190"/>
    <s v="41.377491"/>
    <s v="64.585262"/>
    <d v="2020-11-13T00:00:00"/>
    <x v="93430"/>
    <x v="1896"/>
    <n v="66886"/>
    <x v="0"/>
    <x v="10"/>
    <x v="22"/>
  </r>
  <r>
    <x v="0"/>
    <x v="190"/>
    <s v="41.377491"/>
    <s v="64.585262"/>
    <d v="2020-11-14T00:00:00"/>
    <x v="93431"/>
    <x v="1896"/>
    <n v="67241"/>
    <x v="0"/>
    <x v="10"/>
    <x v="23"/>
  </r>
  <r>
    <x v="0"/>
    <x v="190"/>
    <s v="41.377491"/>
    <s v="64.585262"/>
    <d v="2020-11-15T00:00:00"/>
    <x v="29761"/>
    <x v="768"/>
    <n v="67526"/>
    <x v="0"/>
    <x v="10"/>
    <x v="24"/>
  </r>
  <r>
    <x v="0"/>
    <x v="190"/>
    <s v="41.377491"/>
    <s v="64.585262"/>
    <d v="2020-11-16T00:00:00"/>
    <x v="93432"/>
    <x v="768"/>
    <n v="67655"/>
    <x v="0"/>
    <x v="10"/>
    <x v="25"/>
  </r>
  <r>
    <x v="0"/>
    <x v="190"/>
    <s v="41.377491"/>
    <s v="64.585262"/>
    <d v="2020-11-17T00:00:00"/>
    <x v="13221"/>
    <x v="5262"/>
    <n v="67927"/>
    <x v="0"/>
    <x v="10"/>
    <x v="26"/>
  </r>
  <r>
    <x v="0"/>
    <x v="190"/>
    <s v="41.377491"/>
    <s v="64.585262"/>
    <d v="2020-11-18T00:00:00"/>
    <x v="93433"/>
    <x v="8641"/>
    <n v="68123"/>
    <x v="0"/>
    <x v="10"/>
    <x v="27"/>
  </r>
  <r>
    <x v="0"/>
    <x v="190"/>
    <s v="41.377491"/>
    <s v="64.585262"/>
    <d v="2020-11-19T00:00:00"/>
    <x v="93434"/>
    <x v="8641"/>
    <n v="68123"/>
    <x v="0"/>
    <x v="10"/>
    <x v="28"/>
  </r>
  <r>
    <x v="0"/>
    <x v="190"/>
    <s v="41.377491"/>
    <s v="64.585262"/>
    <d v="2020-11-20T00:00:00"/>
    <x v="93435"/>
    <x v="1898"/>
    <n v="68451"/>
    <x v="0"/>
    <x v="10"/>
    <x v="29"/>
  </r>
  <r>
    <x v="0"/>
    <x v="190"/>
    <s v="41.377491"/>
    <s v="64.585262"/>
    <d v="2020-11-21T00:00:00"/>
    <x v="93436"/>
    <x v="1898"/>
    <n v="68659"/>
    <x v="0"/>
    <x v="10"/>
    <x v="30"/>
  </r>
  <r>
    <x v="0"/>
    <x v="190"/>
    <s v="41.377491"/>
    <s v="64.585262"/>
    <d v="2020-11-22T00:00:00"/>
    <x v="93437"/>
    <x v="1898"/>
    <n v="68827"/>
    <x v="0"/>
    <x v="10"/>
    <x v="0"/>
  </r>
  <r>
    <x v="0"/>
    <x v="190"/>
    <s v="41.377491"/>
    <s v="64.585262"/>
    <d v="2020-11-23T00:00:00"/>
    <x v="93438"/>
    <x v="11772"/>
    <n v="69054"/>
    <x v="0"/>
    <x v="10"/>
    <x v="1"/>
  </r>
  <r>
    <x v="0"/>
    <x v="190"/>
    <s v="41.377491"/>
    <s v="64.585262"/>
    <d v="2020-11-24T00:00:00"/>
    <x v="93439"/>
    <x v="11772"/>
    <n v="69240"/>
    <x v="0"/>
    <x v="10"/>
    <x v="2"/>
  </r>
  <r>
    <x v="0"/>
    <x v="190"/>
    <s v="41.377491"/>
    <s v="64.585262"/>
    <d v="2020-11-25T00:00:00"/>
    <x v="93440"/>
    <x v="3304"/>
    <n v="69477"/>
    <x v="0"/>
    <x v="10"/>
    <x v="3"/>
  </r>
  <r>
    <x v="0"/>
    <x v="190"/>
    <s v="41.377491"/>
    <s v="64.585262"/>
    <d v="2020-11-26T00:00:00"/>
    <x v="93441"/>
    <x v="2782"/>
    <n v="69670"/>
    <x v="0"/>
    <x v="10"/>
    <x v="4"/>
  </r>
  <r>
    <x v="0"/>
    <x v="190"/>
    <s v="41.377491"/>
    <s v="64.585262"/>
    <d v="2020-11-27T00:00:00"/>
    <x v="93442"/>
    <x v="2782"/>
    <n v="69780"/>
    <x v="0"/>
    <x v="10"/>
    <x v="5"/>
  </r>
  <r>
    <x v="0"/>
    <x v="190"/>
    <s v="41.377491"/>
    <s v="64.585262"/>
    <d v="2020-11-28T00:00:00"/>
    <x v="93443"/>
    <x v="2097"/>
    <n v="69980"/>
    <x v="0"/>
    <x v="10"/>
    <x v="6"/>
  </r>
  <r>
    <x v="0"/>
    <x v="190"/>
    <s v="41.377491"/>
    <s v="64.585262"/>
    <d v="2020-11-29T00:00:00"/>
    <x v="36972"/>
    <x v="2097"/>
    <n v="70151"/>
    <x v="0"/>
    <x v="10"/>
    <x v="7"/>
  </r>
  <r>
    <x v="0"/>
    <x v="190"/>
    <s v="41.377491"/>
    <s v="64.585262"/>
    <d v="2020-11-30T00:00:00"/>
    <x v="61416"/>
    <x v="3305"/>
    <n v="70337"/>
    <x v="0"/>
    <x v="10"/>
    <x v="8"/>
  </r>
  <r>
    <x v="0"/>
    <x v="190"/>
    <s v="41.377491"/>
    <s v="64.585262"/>
    <d v="2020-12-01T00:00:00"/>
    <x v="93444"/>
    <x v="6174"/>
    <n v="70534"/>
    <x v="0"/>
    <x v="11"/>
    <x v="10"/>
  </r>
  <r>
    <x v="0"/>
    <x v="190"/>
    <s v="41.377491"/>
    <s v="64.585262"/>
    <d v="2020-12-02T00:00:00"/>
    <x v="93445"/>
    <x v="6174"/>
    <n v="70534"/>
    <x v="0"/>
    <x v="11"/>
    <x v="11"/>
  </r>
  <r>
    <x v="0"/>
    <x v="190"/>
    <s v="41.377491"/>
    <s v="64.585262"/>
    <d v="2020-12-03T00:00:00"/>
    <x v="93446"/>
    <x v="6174"/>
    <n v="70712"/>
    <x v="0"/>
    <x v="11"/>
    <x v="12"/>
  </r>
  <r>
    <x v="0"/>
    <x v="190"/>
    <s v="41.377491"/>
    <s v="64.585262"/>
    <d v="2020-12-04T00:00:00"/>
    <x v="93447"/>
    <x v="6174"/>
    <n v="71002"/>
    <x v="0"/>
    <x v="11"/>
    <x v="13"/>
  </r>
  <r>
    <x v="0"/>
    <x v="190"/>
    <s v="41.377491"/>
    <s v="64.585262"/>
    <d v="2020-12-05T00:00:00"/>
    <x v="93447"/>
    <x v="6174"/>
    <n v="71002"/>
    <x v="0"/>
    <x v="11"/>
    <x v="14"/>
  </r>
  <r>
    <x v="0"/>
    <x v="190"/>
    <s v="41.377491"/>
    <s v="64.585262"/>
    <d v="2020-12-06T00:00:00"/>
    <x v="93448"/>
    <x v="6174"/>
    <n v="71315"/>
    <x v="0"/>
    <x v="11"/>
    <x v="15"/>
  </r>
  <r>
    <x v="0"/>
    <x v="190"/>
    <s v="41.377491"/>
    <s v="64.585262"/>
    <d v="2020-12-07T00:00:00"/>
    <x v="93448"/>
    <x v="6174"/>
    <n v="71315"/>
    <x v="0"/>
    <x v="11"/>
    <x v="16"/>
  </r>
  <r>
    <x v="0"/>
    <x v="190"/>
    <s v="41.377491"/>
    <s v="64.585262"/>
    <d v="2020-12-08T00:00:00"/>
    <x v="93449"/>
    <x v="6174"/>
    <n v="71482"/>
    <x v="0"/>
    <x v="11"/>
    <x v="17"/>
  </r>
  <r>
    <x v="0"/>
    <x v="190"/>
    <s v="41.377491"/>
    <s v="64.585262"/>
    <d v="2020-12-09T00:00:00"/>
    <x v="93450"/>
    <x v="6174"/>
    <n v="71740"/>
    <x v="0"/>
    <x v="11"/>
    <x v="18"/>
  </r>
  <r>
    <x v="0"/>
    <x v="190"/>
    <s v="41.377491"/>
    <s v="64.585262"/>
    <d v="2020-12-10T00:00:00"/>
    <x v="59704"/>
    <x v="6174"/>
    <n v="71740"/>
    <x v="0"/>
    <x v="11"/>
    <x v="19"/>
  </r>
  <r>
    <x v="0"/>
    <x v="190"/>
    <s v="41.377491"/>
    <s v="64.585262"/>
    <d v="2020-12-11T00:00:00"/>
    <x v="93451"/>
    <x v="770"/>
    <n v="72084"/>
    <x v="0"/>
    <x v="11"/>
    <x v="20"/>
  </r>
  <r>
    <x v="0"/>
    <x v="190"/>
    <s v="41.377491"/>
    <s v="64.585262"/>
    <d v="2020-12-12T00:00:00"/>
    <x v="93451"/>
    <x v="770"/>
    <n v="72084"/>
    <x v="0"/>
    <x v="11"/>
    <x v="21"/>
  </r>
  <r>
    <x v="0"/>
    <x v="190"/>
    <s v="41.377491"/>
    <s v="64.585262"/>
    <d v="2020-12-13T00:00:00"/>
    <x v="93452"/>
    <x v="770"/>
    <n v="72243"/>
    <x v="0"/>
    <x v="11"/>
    <x v="22"/>
  </r>
  <r>
    <x v="0"/>
    <x v="190"/>
    <s v="41.377491"/>
    <s v="64.585262"/>
    <d v="2020-12-14T00:00:00"/>
    <x v="93453"/>
    <x v="770"/>
    <n v="72368"/>
    <x v="0"/>
    <x v="11"/>
    <x v="23"/>
  </r>
  <r>
    <x v="0"/>
    <x v="190"/>
    <s v="41.377491"/>
    <s v="64.585262"/>
    <d v="2020-12-15T00:00:00"/>
    <x v="93454"/>
    <x v="770"/>
    <n v="72522"/>
    <x v="0"/>
    <x v="11"/>
    <x v="24"/>
  </r>
  <r>
    <x v="0"/>
    <x v="190"/>
    <s v="41.377491"/>
    <s v="64.585262"/>
    <d v="2020-12-16T00:00:00"/>
    <x v="93455"/>
    <x v="770"/>
    <n v="72810"/>
    <x v="0"/>
    <x v="11"/>
    <x v="25"/>
  </r>
  <r>
    <x v="0"/>
    <x v="190"/>
    <s v="41.377491"/>
    <s v="64.585262"/>
    <d v="2020-12-17T00:00:00"/>
    <x v="93455"/>
    <x v="770"/>
    <n v="72810"/>
    <x v="0"/>
    <x v="11"/>
    <x v="26"/>
  </r>
  <r>
    <x v="0"/>
    <x v="190"/>
    <s v="41.377491"/>
    <s v="64.585262"/>
    <d v="2020-12-18T00:00:00"/>
    <x v="93456"/>
    <x v="770"/>
    <n v="72961"/>
    <x v="0"/>
    <x v="11"/>
    <x v="27"/>
  </r>
  <r>
    <x v="0"/>
    <x v="190"/>
    <s v="41.377491"/>
    <s v="64.585262"/>
    <d v="2020-12-19T00:00:00"/>
    <x v="93457"/>
    <x v="770"/>
    <n v="73099"/>
    <x v="0"/>
    <x v="11"/>
    <x v="28"/>
  </r>
  <r>
    <x v="0"/>
    <x v="190"/>
    <s v="41.377491"/>
    <s v="64.585262"/>
    <d v="2020-12-20T00:00:00"/>
    <x v="93458"/>
    <x v="770"/>
    <n v="73242"/>
    <x v="0"/>
    <x v="11"/>
    <x v="29"/>
  </r>
  <r>
    <x v="0"/>
    <x v="190"/>
    <s v="41.377491"/>
    <s v="64.585262"/>
    <d v="2020-12-21T00:00:00"/>
    <x v="93459"/>
    <x v="770"/>
    <n v="73339"/>
    <x v="0"/>
    <x v="11"/>
    <x v="30"/>
  </r>
  <r>
    <x v="0"/>
    <x v="190"/>
    <s v="41.377491"/>
    <s v="64.585262"/>
    <d v="2020-12-22T00:00:00"/>
    <x v="93460"/>
    <x v="770"/>
    <n v="73460"/>
    <x v="0"/>
    <x v="11"/>
    <x v="0"/>
  </r>
  <r>
    <x v="0"/>
    <x v="190"/>
    <s v="41.377491"/>
    <s v="64.585262"/>
    <d v="2020-12-23T00:00:00"/>
    <x v="93461"/>
    <x v="770"/>
    <n v="73589"/>
    <x v="0"/>
    <x v="11"/>
    <x v="1"/>
  </r>
  <r>
    <x v="0"/>
    <x v="190"/>
    <s v="41.377491"/>
    <s v="64.585262"/>
    <d v="2020-12-24T00:00:00"/>
    <x v="93462"/>
    <x v="770"/>
    <n v="73746"/>
    <x v="0"/>
    <x v="11"/>
    <x v="2"/>
  </r>
  <r>
    <x v="0"/>
    <x v="190"/>
    <s v="41.377491"/>
    <s v="64.585262"/>
    <d v="2020-12-25T00:00:00"/>
    <x v="93463"/>
    <x v="770"/>
    <n v="73911"/>
    <x v="0"/>
    <x v="11"/>
    <x v="3"/>
  </r>
  <r>
    <x v="0"/>
    <x v="190"/>
    <s v="41.377491"/>
    <s v="64.585262"/>
    <d v="2020-12-26T00:00:00"/>
    <x v="93464"/>
    <x v="770"/>
    <n v="74291"/>
    <x v="0"/>
    <x v="11"/>
    <x v="4"/>
  </r>
  <r>
    <x v="0"/>
    <x v="190"/>
    <s v="41.377491"/>
    <s v="64.585262"/>
    <d v="2020-12-27T00:00:00"/>
    <x v="93465"/>
    <x v="5263"/>
    <n v="74291"/>
    <x v="0"/>
    <x v="11"/>
    <x v="5"/>
  </r>
  <r>
    <x v="0"/>
    <x v="190"/>
    <s v="41.377491"/>
    <s v="64.585262"/>
    <d v="2020-12-28T00:00:00"/>
    <x v="93466"/>
    <x v="5263"/>
    <n v="74439"/>
    <x v="0"/>
    <x v="11"/>
    <x v="6"/>
  </r>
  <r>
    <x v="0"/>
    <x v="190"/>
    <s v="41.377491"/>
    <s v="64.585262"/>
    <d v="2020-12-29T00:00:00"/>
    <x v="93467"/>
    <x v="5263"/>
    <n v="74626"/>
    <x v="0"/>
    <x v="11"/>
    <x v="7"/>
  </r>
  <r>
    <x v="0"/>
    <x v="190"/>
    <s v="41.377491"/>
    <s v="64.585262"/>
    <d v="2020-12-30T00:00:00"/>
    <x v="93468"/>
    <x v="4636"/>
    <n v="74789"/>
    <x v="0"/>
    <x v="11"/>
    <x v="8"/>
  </r>
  <r>
    <x v="0"/>
    <x v="190"/>
    <s v="41.377491"/>
    <s v="64.585262"/>
    <d v="2020-12-31T00:00:00"/>
    <x v="93469"/>
    <x v="4636"/>
    <n v="74943"/>
    <x v="0"/>
    <x v="11"/>
    <x v="9"/>
  </r>
  <r>
    <x v="0"/>
    <x v="190"/>
    <s v="41.377491"/>
    <s v="64.585262"/>
    <d v="2021-01-01T00:00:00"/>
    <x v="93470"/>
    <x v="4636"/>
    <n v="75244"/>
    <x v="1"/>
    <x v="0"/>
    <x v="10"/>
  </r>
  <r>
    <x v="0"/>
    <x v="190"/>
    <s v="41.377491"/>
    <s v="64.585262"/>
    <d v="2021-01-02T00:00:00"/>
    <x v="93470"/>
    <x v="4636"/>
    <n v="75244"/>
    <x v="1"/>
    <x v="0"/>
    <x v="11"/>
  </r>
  <r>
    <x v="0"/>
    <x v="190"/>
    <s v="41.377491"/>
    <s v="64.585262"/>
    <d v="2021-01-03T00:00:00"/>
    <x v="93471"/>
    <x v="4636"/>
    <n v="75437"/>
    <x v="1"/>
    <x v="0"/>
    <x v="12"/>
  </r>
  <r>
    <x v="0"/>
    <x v="190"/>
    <s v="41.377491"/>
    <s v="64.585262"/>
    <d v="2021-01-04T00:00:00"/>
    <x v="93471"/>
    <x v="4636"/>
    <n v="75437"/>
    <x v="1"/>
    <x v="0"/>
    <x v="13"/>
  </r>
  <r>
    <x v="0"/>
    <x v="190"/>
    <s v="41.377491"/>
    <s v="64.585262"/>
    <d v="2021-01-05T00:00:00"/>
    <x v="93472"/>
    <x v="4636"/>
    <n v="75545"/>
    <x v="1"/>
    <x v="0"/>
    <x v="14"/>
  </r>
  <r>
    <x v="0"/>
    <x v="190"/>
    <s v="41.377491"/>
    <s v="64.585262"/>
    <d v="2021-01-06T00:00:00"/>
    <x v="93473"/>
    <x v="3306"/>
    <n v="75650"/>
    <x v="1"/>
    <x v="0"/>
    <x v="15"/>
  </r>
  <r>
    <x v="0"/>
    <x v="190"/>
    <s v="41.377491"/>
    <s v="64.585262"/>
    <d v="2021-01-07T00:00:00"/>
    <x v="93474"/>
    <x v="3306"/>
    <n v="75759"/>
    <x v="1"/>
    <x v="0"/>
    <x v="16"/>
  </r>
  <r>
    <x v="0"/>
    <x v="190"/>
    <s v="41.377491"/>
    <s v="64.585262"/>
    <d v="2021-01-08T00:00:00"/>
    <x v="22470"/>
    <x v="4244"/>
    <n v="75875"/>
    <x v="1"/>
    <x v="0"/>
    <x v="17"/>
  </r>
  <r>
    <x v="0"/>
    <x v="190"/>
    <s v="41.377491"/>
    <s v="64.585262"/>
    <d v="2021-01-09T00:00:00"/>
    <x v="93475"/>
    <x v="4244"/>
    <n v="75947"/>
    <x v="1"/>
    <x v="0"/>
    <x v="18"/>
  </r>
  <r>
    <x v="0"/>
    <x v="190"/>
    <s v="41.377491"/>
    <s v="64.585262"/>
    <d v="2021-01-10T00:00:00"/>
    <x v="93476"/>
    <x v="1169"/>
    <n v="76014"/>
    <x v="1"/>
    <x v="0"/>
    <x v="19"/>
  </r>
  <r>
    <x v="0"/>
    <x v="190"/>
    <s v="41.377491"/>
    <s v="64.585262"/>
    <d v="2021-01-11T00:00:00"/>
    <x v="93477"/>
    <x v="1169"/>
    <n v="76067"/>
    <x v="1"/>
    <x v="0"/>
    <x v="20"/>
  </r>
  <r>
    <x v="0"/>
    <x v="190"/>
    <s v="41.377491"/>
    <s v="64.585262"/>
    <d v="2021-01-12T00:00:00"/>
    <x v="93478"/>
    <x v="1169"/>
    <n v="76134"/>
    <x v="1"/>
    <x v="0"/>
    <x v="21"/>
  </r>
  <r>
    <x v="0"/>
    <x v="190"/>
    <s v="41.377491"/>
    <s v="64.585262"/>
    <d v="2021-01-13T00:00:00"/>
    <x v="85300"/>
    <x v="1899"/>
    <n v="76197"/>
    <x v="1"/>
    <x v="0"/>
    <x v="22"/>
  </r>
  <r>
    <x v="0"/>
    <x v="190"/>
    <s v="41.377491"/>
    <s v="64.585262"/>
    <d v="2021-01-14T00:00:00"/>
    <x v="93479"/>
    <x v="1899"/>
    <n v="76276"/>
    <x v="1"/>
    <x v="0"/>
    <x v="23"/>
  </r>
  <r>
    <x v="0"/>
    <x v="190"/>
    <s v="41.377491"/>
    <s v="64.585262"/>
    <d v="2021-01-15T00:00:00"/>
    <x v="70883"/>
    <x v="4245"/>
    <n v="76388"/>
    <x v="1"/>
    <x v="0"/>
    <x v="24"/>
  </r>
  <r>
    <x v="0"/>
    <x v="190"/>
    <s v="41.377491"/>
    <s v="64.585262"/>
    <d v="2021-01-16T00:00:00"/>
    <x v="93480"/>
    <x v="4245"/>
    <n v="76436"/>
    <x v="1"/>
    <x v="0"/>
    <x v="25"/>
  </r>
  <r>
    <x v="0"/>
    <x v="190"/>
    <s v="41.377491"/>
    <s v="64.585262"/>
    <d v="2021-01-17T00:00:00"/>
    <x v="93480"/>
    <x v="4245"/>
    <n v="76436"/>
    <x v="1"/>
    <x v="0"/>
    <x v="26"/>
  </r>
  <r>
    <x v="0"/>
    <x v="190"/>
    <s v="41.377491"/>
    <s v="64.585262"/>
    <d v="2021-01-18T00:00:00"/>
    <x v="93481"/>
    <x v="4245"/>
    <n v="76538"/>
    <x v="1"/>
    <x v="0"/>
    <x v="27"/>
  </r>
  <r>
    <x v="0"/>
    <x v="190"/>
    <s v="41.377491"/>
    <s v="64.585262"/>
    <d v="2021-01-19T00:00:00"/>
    <x v="93482"/>
    <x v="2783"/>
    <n v="76585"/>
    <x v="1"/>
    <x v="0"/>
    <x v="28"/>
  </r>
  <r>
    <x v="0"/>
    <x v="190"/>
    <s v="41.377491"/>
    <s v="64.585262"/>
    <d v="2021-01-20T00:00:00"/>
    <x v="93483"/>
    <x v="2783"/>
    <n v="76624"/>
    <x v="1"/>
    <x v="0"/>
    <x v="29"/>
  </r>
  <r>
    <x v="0"/>
    <x v="190"/>
    <s v="41.377491"/>
    <s v="64.585262"/>
    <d v="2021-01-21T00:00:00"/>
    <x v="59738"/>
    <x v="2783"/>
    <n v="76655"/>
    <x v="1"/>
    <x v="0"/>
    <x v="30"/>
  </r>
  <r>
    <x v="0"/>
    <x v="190"/>
    <s v="41.377491"/>
    <s v="64.585262"/>
    <d v="2021-01-22T00:00:00"/>
    <x v="38703"/>
    <x v="2783"/>
    <n v="76752"/>
    <x v="1"/>
    <x v="0"/>
    <x v="0"/>
  </r>
  <r>
    <x v="0"/>
    <x v="190"/>
    <s v="41.377491"/>
    <s v="64.585262"/>
    <d v="2021-01-23T00:00:00"/>
    <x v="93484"/>
    <x v="3307"/>
    <n v="76778"/>
    <x v="1"/>
    <x v="0"/>
    <x v="1"/>
  </r>
  <r>
    <x v="0"/>
    <x v="190"/>
    <s v="41.377491"/>
    <s v="64.585262"/>
    <d v="2021-01-24T00:00:00"/>
    <x v="93485"/>
    <x v="3307"/>
    <n v="76815"/>
    <x v="1"/>
    <x v="0"/>
    <x v="2"/>
  </r>
  <r>
    <x v="0"/>
    <x v="190"/>
    <s v="41.377491"/>
    <s v="64.585262"/>
    <d v="2021-01-25T00:00:00"/>
    <x v="93486"/>
    <x v="3307"/>
    <n v="76862"/>
    <x v="1"/>
    <x v="0"/>
    <x v="3"/>
  </r>
  <r>
    <x v="0"/>
    <x v="190"/>
    <s v="41.377491"/>
    <s v="64.585262"/>
    <d v="2021-01-26T00:00:00"/>
    <x v="93487"/>
    <x v="3307"/>
    <n v="76912"/>
    <x v="1"/>
    <x v="0"/>
    <x v="4"/>
  </r>
  <r>
    <x v="0"/>
    <x v="190"/>
    <s v="41.377491"/>
    <s v="64.585262"/>
    <d v="2021-01-27T00:00:00"/>
    <x v="93488"/>
    <x v="3307"/>
    <n v="76997"/>
    <x v="1"/>
    <x v="0"/>
    <x v="5"/>
  </r>
  <r>
    <x v="0"/>
    <x v="190"/>
    <s v="41.377491"/>
    <s v="64.585262"/>
    <d v="2021-01-28T00:00:00"/>
    <x v="6087"/>
    <x v="3307"/>
    <n v="77047"/>
    <x v="1"/>
    <x v="0"/>
    <x v="6"/>
  </r>
  <r>
    <x v="0"/>
    <x v="190"/>
    <s v="41.377491"/>
    <s v="64.585262"/>
    <d v="2021-01-29T00:00:00"/>
    <x v="93489"/>
    <x v="3307"/>
    <n v="77084"/>
    <x v="1"/>
    <x v="0"/>
    <x v="7"/>
  </r>
  <r>
    <x v="0"/>
    <x v="190"/>
    <s v="41.377491"/>
    <s v="64.585262"/>
    <d v="2021-01-30T00:00:00"/>
    <x v="93490"/>
    <x v="3307"/>
    <n v="77191"/>
    <x v="1"/>
    <x v="0"/>
    <x v="8"/>
  </r>
  <r>
    <x v="0"/>
    <x v="190"/>
    <s v="41.377491"/>
    <s v="64.585262"/>
    <d v="2021-01-31T00:00:00"/>
    <x v="93490"/>
    <x v="3307"/>
    <n v="77191"/>
    <x v="1"/>
    <x v="0"/>
    <x v="9"/>
  </r>
  <r>
    <x v="0"/>
    <x v="190"/>
    <s v="41.377491"/>
    <s v="64.585262"/>
    <d v="2021-02-01T00:00:00"/>
    <x v="93491"/>
    <x v="3307"/>
    <n v="77221"/>
    <x v="1"/>
    <x v="1"/>
    <x v="10"/>
  </r>
  <r>
    <x v="0"/>
    <x v="190"/>
    <s v="41.377491"/>
    <s v="64.585262"/>
    <d v="2021-02-02T00:00:00"/>
    <x v="93492"/>
    <x v="3307"/>
    <n v="77286"/>
    <x v="1"/>
    <x v="1"/>
    <x v="11"/>
  </r>
  <r>
    <x v="0"/>
    <x v="190"/>
    <s v="41.377491"/>
    <s v="64.585262"/>
    <d v="2021-02-03T00:00:00"/>
    <x v="93493"/>
    <x v="3307"/>
    <n v="77333"/>
    <x v="1"/>
    <x v="1"/>
    <x v="12"/>
  </r>
  <r>
    <x v="0"/>
    <x v="190"/>
    <s v="41.377491"/>
    <s v="64.585262"/>
    <d v="2021-02-04T00:00:00"/>
    <x v="85322"/>
    <x v="3307"/>
    <n v="77368"/>
    <x v="1"/>
    <x v="1"/>
    <x v="13"/>
  </r>
  <r>
    <x v="0"/>
    <x v="190"/>
    <s v="41.377491"/>
    <s v="64.585262"/>
    <d v="2021-02-05T00:00:00"/>
    <x v="93494"/>
    <x v="3307"/>
    <n v="77443"/>
    <x v="1"/>
    <x v="1"/>
    <x v="14"/>
  </r>
  <r>
    <x v="0"/>
    <x v="190"/>
    <s v="41.377491"/>
    <s v="64.585262"/>
    <d v="2021-02-06T00:00:00"/>
    <x v="93495"/>
    <x v="3307"/>
    <n v="77490"/>
    <x v="1"/>
    <x v="1"/>
    <x v="15"/>
  </r>
  <r>
    <x v="0"/>
    <x v="190"/>
    <s v="41.377491"/>
    <s v="64.585262"/>
    <d v="2021-02-07T00:00:00"/>
    <x v="93496"/>
    <x v="3307"/>
    <n v="77522"/>
    <x v="1"/>
    <x v="1"/>
    <x v="16"/>
  </r>
  <r>
    <x v="0"/>
    <x v="190"/>
    <s v="41.377491"/>
    <s v="64.585262"/>
    <d v="2021-02-08T00:00:00"/>
    <x v="93497"/>
    <x v="3307"/>
    <n v="77564"/>
    <x v="1"/>
    <x v="1"/>
    <x v="17"/>
  </r>
  <r>
    <x v="0"/>
    <x v="190"/>
    <s v="41.377491"/>
    <s v="64.585262"/>
    <d v="2021-02-09T00:00:00"/>
    <x v="93498"/>
    <x v="3307"/>
    <n v="77609"/>
    <x v="1"/>
    <x v="1"/>
    <x v="18"/>
  </r>
  <r>
    <x v="0"/>
    <x v="190"/>
    <s v="41.377491"/>
    <s v="64.585262"/>
    <d v="2021-02-10T00:00:00"/>
    <x v="64793"/>
    <x v="3307"/>
    <n v="77648"/>
    <x v="1"/>
    <x v="1"/>
    <x v="19"/>
  </r>
  <r>
    <x v="0"/>
    <x v="190"/>
    <s v="41.377491"/>
    <s v="64.585262"/>
    <d v="2021-02-11T00:00:00"/>
    <x v="93499"/>
    <x v="69"/>
    <n v="77726"/>
    <x v="1"/>
    <x v="1"/>
    <x v="20"/>
  </r>
  <r>
    <x v="0"/>
    <x v="190"/>
    <s v="41.377491"/>
    <s v="64.585262"/>
    <d v="2021-02-12T00:00:00"/>
    <x v="93500"/>
    <x v="69"/>
    <n v="77780"/>
    <x v="1"/>
    <x v="1"/>
    <x v="21"/>
  </r>
  <r>
    <x v="0"/>
    <x v="190"/>
    <s v="41.377491"/>
    <s v="64.585262"/>
    <d v="2021-02-13T00:00:00"/>
    <x v="93501"/>
    <x v="69"/>
    <n v="77890"/>
    <x v="1"/>
    <x v="1"/>
    <x v="22"/>
  </r>
  <r>
    <x v="0"/>
    <x v="190"/>
    <s v="41.377491"/>
    <s v="64.585262"/>
    <d v="2021-02-14T00:00:00"/>
    <x v="93502"/>
    <x v="69"/>
    <n v="77928"/>
    <x v="1"/>
    <x v="1"/>
    <x v="23"/>
  </r>
  <r>
    <x v="0"/>
    <x v="190"/>
    <s v="41.377491"/>
    <s v="64.585262"/>
    <d v="2021-02-15T00:00:00"/>
    <x v="93503"/>
    <x v="69"/>
    <n v="77928"/>
    <x v="1"/>
    <x v="1"/>
    <x v="24"/>
  </r>
  <r>
    <x v="0"/>
    <x v="190"/>
    <s v="41.377491"/>
    <s v="64.585262"/>
    <d v="2021-02-16T00:00:00"/>
    <x v="93504"/>
    <x v="69"/>
    <n v="77969"/>
    <x v="1"/>
    <x v="1"/>
    <x v="25"/>
  </r>
  <r>
    <x v="0"/>
    <x v="190"/>
    <s v="41.377491"/>
    <s v="64.585262"/>
    <d v="2021-02-17T00:00:00"/>
    <x v="25561"/>
    <x v="69"/>
    <n v="77993"/>
    <x v="1"/>
    <x v="1"/>
    <x v="26"/>
  </r>
  <r>
    <x v="0"/>
    <x v="190"/>
    <s v="41.377491"/>
    <s v="64.585262"/>
    <d v="2021-02-18T00:00:00"/>
    <x v="93505"/>
    <x v="69"/>
    <n v="78059"/>
    <x v="1"/>
    <x v="1"/>
    <x v="27"/>
  </r>
  <r>
    <x v="0"/>
    <x v="190"/>
    <s v="41.377491"/>
    <s v="64.585262"/>
    <d v="2021-02-19T00:00:00"/>
    <x v="93506"/>
    <x v="69"/>
    <n v="78100"/>
    <x v="1"/>
    <x v="1"/>
    <x v="28"/>
  </r>
  <r>
    <x v="0"/>
    <x v="190"/>
    <s v="41.377491"/>
    <s v="64.585262"/>
    <d v="2021-02-20T00:00:00"/>
    <x v="93507"/>
    <x v="69"/>
    <n v="78127"/>
    <x v="1"/>
    <x v="1"/>
    <x v="29"/>
  </r>
  <r>
    <x v="0"/>
    <x v="190"/>
    <s v="41.377491"/>
    <s v="64.585262"/>
    <d v="2021-02-21T00:00:00"/>
    <x v="93508"/>
    <x v="69"/>
    <n v="78152"/>
    <x v="1"/>
    <x v="1"/>
    <x v="30"/>
  </r>
  <r>
    <x v="0"/>
    <x v="190"/>
    <s v="41.377491"/>
    <s v="64.585262"/>
    <d v="2021-02-22T00:00:00"/>
    <x v="93509"/>
    <x v="69"/>
    <n v="78171"/>
    <x v="1"/>
    <x v="1"/>
    <x v="0"/>
  </r>
  <r>
    <x v="0"/>
    <x v="190"/>
    <s v="41.377491"/>
    <s v="64.585262"/>
    <d v="2021-02-23T00:00:00"/>
    <x v="93510"/>
    <x v="69"/>
    <n v="78185"/>
    <x v="1"/>
    <x v="1"/>
    <x v="1"/>
  </r>
  <r>
    <x v="0"/>
    <x v="190"/>
    <s v="41.377491"/>
    <s v="64.585262"/>
    <d v="2021-02-24T00:00:00"/>
    <x v="93511"/>
    <x v="69"/>
    <n v="78252"/>
    <x v="1"/>
    <x v="1"/>
    <x v="2"/>
  </r>
  <r>
    <x v="0"/>
    <x v="190"/>
    <s v="41.377491"/>
    <s v="64.585262"/>
    <d v="2021-02-25T00:00:00"/>
    <x v="93512"/>
    <x v="69"/>
    <n v="78290"/>
    <x v="1"/>
    <x v="1"/>
    <x v="3"/>
  </r>
  <r>
    <x v="0"/>
    <x v="190"/>
    <s v="41.377491"/>
    <s v="64.585262"/>
    <d v="2021-02-26T00:00:00"/>
    <x v="93513"/>
    <x v="69"/>
    <n v="78333"/>
    <x v="1"/>
    <x v="1"/>
    <x v="4"/>
  </r>
  <r>
    <x v="0"/>
    <x v="190"/>
    <s v="41.377491"/>
    <s v="64.585262"/>
    <d v="2021-02-27T00:00:00"/>
    <x v="93514"/>
    <x v="69"/>
    <n v="78373"/>
    <x v="1"/>
    <x v="1"/>
    <x v="5"/>
  </r>
  <r>
    <x v="0"/>
    <x v="190"/>
    <s v="41.377491"/>
    <s v="64.585262"/>
    <d v="2021-02-28T00:00:00"/>
    <x v="93515"/>
    <x v="69"/>
    <n v="78496"/>
    <x v="1"/>
    <x v="1"/>
    <x v="6"/>
  </r>
  <r>
    <x v="0"/>
    <x v="190"/>
    <s v="41.377491"/>
    <s v="64.585262"/>
    <d v="2021-03-01T00:00:00"/>
    <x v="93515"/>
    <x v="69"/>
    <n v="78496"/>
    <x v="1"/>
    <x v="2"/>
    <x v="10"/>
  </r>
  <r>
    <x v="0"/>
    <x v="190"/>
    <s v="41.377491"/>
    <s v="64.585262"/>
    <d v="2021-03-02T00:00:00"/>
    <x v="93516"/>
    <x v="69"/>
    <n v="78513"/>
    <x v="1"/>
    <x v="2"/>
    <x v="11"/>
  </r>
  <r>
    <x v="0"/>
    <x v="190"/>
    <s v="41.377491"/>
    <s v="64.585262"/>
    <d v="2021-03-03T00:00:00"/>
    <x v="38707"/>
    <x v="69"/>
    <n v="78587"/>
    <x v="1"/>
    <x v="2"/>
    <x v="12"/>
  </r>
  <r>
    <x v="0"/>
    <x v="190"/>
    <s v="41.377491"/>
    <s v="64.585262"/>
    <d v="2021-03-04T00:00:00"/>
    <x v="38707"/>
    <x v="69"/>
    <n v="78722"/>
    <x v="1"/>
    <x v="2"/>
    <x v="13"/>
  </r>
  <r>
    <x v="0"/>
    <x v="190"/>
    <s v="41.377491"/>
    <s v="64.585262"/>
    <d v="2021-03-05T00:00:00"/>
    <x v="93517"/>
    <x v="69"/>
    <n v="78722"/>
    <x v="1"/>
    <x v="2"/>
    <x v="14"/>
  </r>
  <r>
    <x v="0"/>
    <x v="190"/>
    <s v="41.377491"/>
    <s v="64.585262"/>
    <d v="2021-03-06T00:00:00"/>
    <x v="93518"/>
    <x v="69"/>
    <n v="78802"/>
    <x v="1"/>
    <x v="2"/>
    <x v="15"/>
  </r>
  <r>
    <x v="0"/>
    <x v="190"/>
    <s v="41.377491"/>
    <s v="64.585262"/>
    <d v="2021-03-07T00:00:00"/>
    <x v="29573"/>
    <x v="69"/>
    <n v="78884"/>
    <x v="1"/>
    <x v="2"/>
    <x v="16"/>
  </r>
  <r>
    <x v="0"/>
    <x v="190"/>
    <s v="41.377491"/>
    <s v="64.585262"/>
    <d v="2021-03-08T00:00:00"/>
    <x v="93519"/>
    <x v="69"/>
    <n v="78915"/>
    <x v="1"/>
    <x v="2"/>
    <x v="17"/>
  </r>
  <r>
    <x v="0"/>
    <x v="190"/>
    <s v="41.377491"/>
    <s v="64.585262"/>
    <d v="2021-03-09T00:00:00"/>
    <x v="24587"/>
    <x v="69"/>
    <n v="78939"/>
    <x v="1"/>
    <x v="2"/>
    <x v="18"/>
  </r>
  <r>
    <x v="0"/>
    <x v="190"/>
    <s v="41.377491"/>
    <s v="64.585262"/>
    <d v="2021-03-10T00:00:00"/>
    <x v="93520"/>
    <x v="69"/>
    <n v="78994"/>
    <x v="1"/>
    <x v="2"/>
    <x v="19"/>
  </r>
  <r>
    <x v="0"/>
    <x v="190"/>
    <s v="41.377491"/>
    <s v="64.585262"/>
    <d v="2021-03-11T00:00:00"/>
    <x v="93521"/>
    <x v="69"/>
    <n v="79077"/>
    <x v="1"/>
    <x v="2"/>
    <x v="20"/>
  </r>
  <r>
    <x v="0"/>
    <x v="190"/>
    <s v="41.377491"/>
    <s v="64.585262"/>
    <d v="2021-03-12T00:00:00"/>
    <x v="93521"/>
    <x v="69"/>
    <n v="79077"/>
    <x v="1"/>
    <x v="2"/>
    <x v="21"/>
  </r>
  <r>
    <x v="0"/>
    <x v="190"/>
    <s v="41.377491"/>
    <s v="64.585262"/>
    <d v="2021-03-13T00:00:00"/>
    <x v="25570"/>
    <x v="69"/>
    <n v="79145"/>
    <x v="1"/>
    <x v="2"/>
    <x v="22"/>
  </r>
  <r>
    <x v="0"/>
    <x v="190"/>
    <s v="41.377491"/>
    <s v="64.585262"/>
    <d v="2021-03-14T00:00:00"/>
    <x v="93522"/>
    <x v="69"/>
    <n v="79242"/>
    <x v="1"/>
    <x v="2"/>
    <x v="23"/>
  </r>
  <r>
    <x v="0"/>
    <x v="190"/>
    <s v="41.377491"/>
    <s v="64.585262"/>
    <d v="2021-03-15T00:00:00"/>
    <x v="61473"/>
    <x v="69"/>
    <n v="79331"/>
    <x v="1"/>
    <x v="2"/>
    <x v="24"/>
  </r>
  <r>
    <x v="0"/>
    <x v="190"/>
    <s v="41.377491"/>
    <s v="64.585262"/>
    <d v="2021-03-16T00:00:00"/>
    <x v="93523"/>
    <x v="69"/>
    <n v="79371"/>
    <x v="1"/>
    <x v="2"/>
    <x v="25"/>
  </r>
  <r>
    <x v="0"/>
    <x v="190"/>
    <s v="41.377491"/>
    <s v="64.585262"/>
    <d v="2021-03-17T00:00:00"/>
    <x v="19969"/>
    <x v="69"/>
    <n v="79450"/>
    <x v="1"/>
    <x v="2"/>
    <x v="26"/>
  </r>
  <r>
    <x v="0"/>
    <x v="190"/>
    <s v="41.377491"/>
    <s v="64.585262"/>
    <d v="2021-03-18T00:00:00"/>
    <x v="93524"/>
    <x v="69"/>
    <n v="79533"/>
    <x v="1"/>
    <x v="2"/>
    <x v="27"/>
  </r>
  <r>
    <x v="0"/>
    <x v="190"/>
    <s v="41.377491"/>
    <s v="64.585262"/>
    <d v="2021-03-19T00:00:00"/>
    <x v="93525"/>
    <x v="69"/>
    <n v="79631"/>
    <x v="1"/>
    <x v="2"/>
    <x v="28"/>
  </r>
  <r>
    <x v="0"/>
    <x v="190"/>
    <s v="41.377491"/>
    <s v="64.585262"/>
    <d v="2021-03-20T00:00:00"/>
    <x v="78586"/>
    <x v="69"/>
    <n v="79812"/>
    <x v="1"/>
    <x v="2"/>
    <x v="29"/>
  </r>
  <r>
    <x v="0"/>
    <x v="190"/>
    <s v="41.377491"/>
    <s v="64.585262"/>
    <d v="2021-03-21T00:00:00"/>
    <x v="78586"/>
    <x v="69"/>
    <n v="79812"/>
    <x v="1"/>
    <x v="2"/>
    <x v="30"/>
  </r>
  <r>
    <x v="0"/>
    <x v="190"/>
    <s v="41.377491"/>
    <s v="64.585262"/>
    <d v="2021-03-22T00:00:00"/>
    <x v="93526"/>
    <x v="69"/>
    <n v="79884"/>
    <x v="1"/>
    <x v="2"/>
    <x v="0"/>
  </r>
  <r>
    <x v="0"/>
    <x v="190"/>
    <s v="41.377491"/>
    <s v="64.585262"/>
    <d v="2021-03-23T00:00:00"/>
    <x v="93527"/>
    <x v="771"/>
    <n v="80045"/>
    <x v="1"/>
    <x v="2"/>
    <x v="1"/>
  </r>
  <r>
    <x v="0"/>
    <x v="190"/>
    <s v="41.377491"/>
    <s v="64.585262"/>
    <d v="2021-03-24T00:00:00"/>
    <x v="93527"/>
    <x v="771"/>
    <n v="80045"/>
    <x v="1"/>
    <x v="2"/>
    <x v="2"/>
  </r>
  <r>
    <x v="0"/>
    <x v="190"/>
    <s v="41.377491"/>
    <s v="64.585262"/>
    <d v="2021-03-25T00:00:00"/>
    <x v="93528"/>
    <x v="4637"/>
    <n v="80143"/>
    <x v="1"/>
    <x v="2"/>
    <x v="3"/>
  </r>
  <r>
    <x v="0"/>
    <x v="190"/>
    <s v="41.377491"/>
    <s v="64.585262"/>
    <d v="2021-03-26T00:00:00"/>
    <x v="25593"/>
    <x v="4637"/>
    <n v="80248"/>
    <x v="1"/>
    <x v="2"/>
    <x v="4"/>
  </r>
  <r>
    <x v="0"/>
    <x v="190"/>
    <s v="41.377491"/>
    <s v="64.585262"/>
    <d v="2021-03-27T00:00:00"/>
    <x v="93529"/>
    <x v="3308"/>
    <n v="80360"/>
    <x v="1"/>
    <x v="2"/>
    <x v="5"/>
  </r>
  <r>
    <x v="0"/>
    <x v="190"/>
    <s v="41.377491"/>
    <s v="64.585262"/>
    <d v="2021-03-28T00:00:00"/>
    <x v="93530"/>
    <x v="4246"/>
    <n v="80523"/>
    <x v="1"/>
    <x v="2"/>
    <x v="6"/>
  </r>
  <r>
    <x v="0"/>
    <x v="190"/>
    <s v="41.377491"/>
    <s v="64.585262"/>
    <d v="2021-03-29T00:00:00"/>
    <x v="93531"/>
    <x v="4246"/>
    <n v="80667"/>
    <x v="1"/>
    <x v="2"/>
    <x v="7"/>
  </r>
  <r>
    <x v="0"/>
    <x v="190"/>
    <s v="41.377491"/>
    <s v="64.585262"/>
    <d v="2021-03-30T00:00:00"/>
    <x v="93532"/>
    <x v="1900"/>
    <n v="80799"/>
    <x v="1"/>
    <x v="2"/>
    <x v="8"/>
  </r>
  <r>
    <x v="0"/>
    <x v="190"/>
    <s v="41.377491"/>
    <s v="64.585262"/>
    <d v="2021-03-31T00:00:00"/>
    <x v="93533"/>
    <x v="3309"/>
    <n v="80983"/>
    <x v="1"/>
    <x v="2"/>
    <x v="9"/>
  </r>
  <r>
    <x v="0"/>
    <x v="190"/>
    <s v="41.377491"/>
    <s v="64.585262"/>
    <d v="2021-04-01T00:00:00"/>
    <x v="93534"/>
    <x v="1170"/>
    <n v="81135"/>
    <x v="1"/>
    <x v="3"/>
    <x v="10"/>
  </r>
  <r>
    <x v="0"/>
    <x v="190"/>
    <s v="41.377491"/>
    <s v="64.585262"/>
    <d v="2021-04-02T00:00:00"/>
    <x v="93535"/>
    <x v="1170"/>
    <n v="81303"/>
    <x v="1"/>
    <x v="3"/>
    <x v="11"/>
  </r>
  <r>
    <x v="0"/>
    <x v="190"/>
    <s v="41.377491"/>
    <s v="64.585262"/>
    <d v="2021-04-03T00:00:00"/>
    <x v="93536"/>
    <x v="1170"/>
    <n v="81449"/>
    <x v="1"/>
    <x v="3"/>
    <x v="12"/>
  </r>
  <r>
    <x v="0"/>
    <x v="190"/>
    <s v="41.377491"/>
    <s v="64.585262"/>
    <d v="2021-04-04T00:00:00"/>
    <x v="93537"/>
    <x v="772"/>
    <n v="81629"/>
    <x v="1"/>
    <x v="3"/>
    <x v="13"/>
  </r>
  <r>
    <x v="0"/>
    <x v="190"/>
    <s v="41.377491"/>
    <s v="64.585262"/>
    <d v="2021-04-05T00:00:00"/>
    <x v="93538"/>
    <x v="772"/>
    <n v="81763"/>
    <x v="1"/>
    <x v="3"/>
    <x v="14"/>
  </r>
  <r>
    <x v="0"/>
    <x v="190"/>
    <s v="41.377491"/>
    <s v="64.585262"/>
    <d v="2021-04-06T00:00:00"/>
    <x v="93539"/>
    <x v="2098"/>
    <n v="81881"/>
    <x v="1"/>
    <x v="3"/>
    <x v="15"/>
  </r>
  <r>
    <x v="0"/>
    <x v="190"/>
    <s v="41.377491"/>
    <s v="64.585262"/>
    <d v="2021-04-07T00:00:00"/>
    <x v="78589"/>
    <x v="1901"/>
    <n v="82055"/>
    <x v="1"/>
    <x v="3"/>
    <x v="16"/>
  </r>
  <r>
    <x v="0"/>
    <x v="190"/>
    <s v="41.377491"/>
    <s v="64.585262"/>
    <d v="2021-04-08T00:00:00"/>
    <x v="93540"/>
    <x v="3310"/>
    <n v="82234"/>
    <x v="1"/>
    <x v="3"/>
    <x v="17"/>
  </r>
  <r>
    <x v="0"/>
    <x v="190"/>
    <s v="41.377491"/>
    <s v="64.585262"/>
    <d v="2021-04-09T00:00:00"/>
    <x v="56366"/>
    <x v="3310"/>
    <n v="82415"/>
    <x v="1"/>
    <x v="3"/>
    <x v="18"/>
  </r>
  <r>
    <x v="0"/>
    <x v="190"/>
    <s v="41.377491"/>
    <s v="64.585262"/>
    <d v="2021-04-10T00:00:00"/>
    <x v="93541"/>
    <x v="3310"/>
    <n v="82586"/>
    <x v="1"/>
    <x v="3"/>
    <x v="19"/>
  </r>
  <r>
    <x v="0"/>
    <x v="190"/>
    <s v="41.377491"/>
    <s v="64.585262"/>
    <d v="2021-04-11T00:00:00"/>
    <x v="66114"/>
    <x v="3310"/>
    <n v="82760"/>
    <x v="1"/>
    <x v="3"/>
    <x v="20"/>
  </r>
  <r>
    <x v="0"/>
    <x v="190"/>
    <s v="41.377491"/>
    <s v="64.585262"/>
    <d v="2021-04-12T00:00:00"/>
    <x v="93542"/>
    <x v="3310"/>
    <n v="82943"/>
    <x v="1"/>
    <x v="3"/>
    <x v="21"/>
  </r>
  <r>
    <x v="0"/>
    <x v="190"/>
    <s v="41.377491"/>
    <s v="64.585262"/>
    <d v="2021-04-13T00:00:00"/>
    <x v="93543"/>
    <x v="3310"/>
    <n v="83089"/>
    <x v="1"/>
    <x v="3"/>
    <x v="22"/>
  </r>
  <r>
    <x v="0"/>
    <x v="190"/>
    <s v="41.377491"/>
    <s v="64.585262"/>
    <d v="2021-04-14T00:00:00"/>
    <x v="93544"/>
    <x v="3310"/>
    <n v="83264"/>
    <x v="1"/>
    <x v="3"/>
    <x v="23"/>
  </r>
  <r>
    <x v="0"/>
    <x v="190"/>
    <s v="41.377491"/>
    <s v="64.585262"/>
    <d v="2021-04-15T00:00:00"/>
    <x v="93545"/>
    <x v="3310"/>
    <n v="83462"/>
    <x v="1"/>
    <x v="3"/>
    <x v="24"/>
  </r>
  <r>
    <x v="0"/>
    <x v="190"/>
    <s v="41.377491"/>
    <s v="64.585262"/>
    <d v="2021-04-16T00:00:00"/>
    <x v="60561"/>
    <x v="3633"/>
    <n v="83649"/>
    <x v="1"/>
    <x v="3"/>
    <x v="25"/>
  </r>
  <r>
    <x v="0"/>
    <x v="190"/>
    <s v="41.377491"/>
    <s v="64.585262"/>
    <d v="2021-04-17T00:00:00"/>
    <x v="93546"/>
    <x v="1902"/>
    <n v="83838"/>
    <x v="1"/>
    <x v="3"/>
    <x v="26"/>
  </r>
  <r>
    <x v="0"/>
    <x v="190"/>
    <s v="41.377491"/>
    <s v="64.585262"/>
    <d v="2021-04-18T00:00:00"/>
    <x v="93547"/>
    <x v="1171"/>
    <n v="84043"/>
    <x v="1"/>
    <x v="3"/>
    <x v="27"/>
  </r>
  <r>
    <x v="0"/>
    <x v="190"/>
    <s v="41.377491"/>
    <s v="64.585262"/>
    <d v="2021-04-19T00:00:00"/>
    <x v="93548"/>
    <x v="1171"/>
    <n v="84307"/>
    <x v="1"/>
    <x v="3"/>
    <x v="28"/>
  </r>
  <r>
    <x v="0"/>
    <x v="190"/>
    <s v="41.377491"/>
    <s v="64.585262"/>
    <d v="2021-04-20T00:00:00"/>
    <x v="93549"/>
    <x v="1903"/>
    <n v="84533"/>
    <x v="1"/>
    <x v="3"/>
    <x v="29"/>
  </r>
  <r>
    <x v="0"/>
    <x v="190"/>
    <s v="41.377491"/>
    <s v="64.585262"/>
    <d v="2021-04-21T00:00:00"/>
    <x v="93550"/>
    <x v="3311"/>
    <n v="84717"/>
    <x v="1"/>
    <x v="3"/>
    <x v="30"/>
  </r>
  <r>
    <x v="0"/>
    <x v="190"/>
    <s v="41.377491"/>
    <s v="64.585262"/>
    <d v="2021-04-22T00:00:00"/>
    <x v="66116"/>
    <x v="3311"/>
    <n v="85007"/>
    <x v="1"/>
    <x v="3"/>
    <x v="0"/>
  </r>
  <r>
    <x v="0"/>
    <x v="190"/>
    <s v="41.377491"/>
    <s v="64.585262"/>
    <d v="2021-04-23T00:00:00"/>
    <x v="93551"/>
    <x v="2784"/>
    <n v="85232"/>
    <x v="1"/>
    <x v="3"/>
    <x v="1"/>
  </r>
  <r>
    <x v="0"/>
    <x v="190"/>
    <s v="41.377491"/>
    <s v="64.585262"/>
    <d v="2021-04-24T00:00:00"/>
    <x v="93552"/>
    <x v="3312"/>
    <n v="85536"/>
    <x v="1"/>
    <x v="3"/>
    <x v="2"/>
  </r>
  <r>
    <x v="0"/>
    <x v="190"/>
    <s v="41.377491"/>
    <s v="64.585262"/>
    <d v="2021-04-25T00:00:00"/>
    <x v="93553"/>
    <x v="70"/>
    <n v="85764"/>
    <x v="1"/>
    <x v="3"/>
    <x v="3"/>
  </r>
  <r>
    <x v="0"/>
    <x v="190"/>
    <s v="41.377491"/>
    <s v="64.585262"/>
    <d v="2021-04-26T00:00:00"/>
    <x v="93554"/>
    <x v="1904"/>
    <n v="85976"/>
    <x v="1"/>
    <x v="3"/>
    <x v="4"/>
  </r>
  <r>
    <x v="0"/>
    <x v="190"/>
    <s v="41.377491"/>
    <s v="64.585262"/>
    <d v="2021-04-27T00:00:00"/>
    <x v="93555"/>
    <x v="774"/>
    <n v="86180"/>
    <x v="1"/>
    <x v="3"/>
    <x v="5"/>
  </r>
  <r>
    <x v="0"/>
    <x v="190"/>
    <s v="41.377491"/>
    <s v="64.585262"/>
    <d v="2021-04-28T00:00:00"/>
    <x v="93556"/>
    <x v="774"/>
    <n v="86449"/>
    <x v="1"/>
    <x v="3"/>
    <x v="6"/>
  </r>
  <r>
    <x v="0"/>
    <x v="190"/>
    <s v="41.377491"/>
    <s v="64.585262"/>
    <d v="2021-04-29T00:00:00"/>
    <x v="93557"/>
    <x v="3313"/>
    <n v="86774"/>
    <x v="1"/>
    <x v="3"/>
    <x v="7"/>
  </r>
  <r>
    <x v="0"/>
    <x v="190"/>
    <s v="41.377491"/>
    <s v="64.585262"/>
    <d v="2021-04-30T00:00:00"/>
    <x v="93558"/>
    <x v="1905"/>
    <n v="87067"/>
    <x v="1"/>
    <x v="3"/>
    <x v="8"/>
  </r>
  <r>
    <x v="0"/>
    <x v="190"/>
    <s v="41.377491"/>
    <s v="64.585262"/>
    <d v="2021-05-01T00:00:00"/>
    <x v="93559"/>
    <x v="2785"/>
    <n v="87313"/>
    <x v="1"/>
    <x v="4"/>
    <x v="10"/>
  </r>
  <r>
    <x v="0"/>
    <x v="190"/>
    <s v="41.377491"/>
    <s v="64.585262"/>
    <d v="2021-05-02T00:00:00"/>
    <x v="93560"/>
    <x v="3314"/>
    <n v="87628"/>
    <x v="1"/>
    <x v="4"/>
    <x v="11"/>
  </r>
  <r>
    <x v="0"/>
    <x v="190"/>
    <s v="41.377491"/>
    <s v="64.585262"/>
    <d v="2021-05-03T00:00:00"/>
    <x v="93561"/>
    <x v="1172"/>
    <n v="87965"/>
    <x v="1"/>
    <x v="4"/>
    <x v="12"/>
  </r>
  <r>
    <x v="0"/>
    <x v="190"/>
    <s v="41.377491"/>
    <s v="64.585262"/>
    <d v="2021-05-04T00:00:00"/>
    <x v="56426"/>
    <x v="1907"/>
    <n v="88258"/>
    <x v="1"/>
    <x v="4"/>
    <x v="13"/>
  </r>
  <r>
    <x v="0"/>
    <x v="190"/>
    <s v="41.377491"/>
    <s v="64.585262"/>
    <d v="2021-05-05T00:00:00"/>
    <x v="44928"/>
    <x v="1907"/>
    <n v="88535"/>
    <x v="1"/>
    <x v="4"/>
    <x v="14"/>
  </r>
  <r>
    <x v="0"/>
    <x v="190"/>
    <s v="41.377491"/>
    <s v="64.585262"/>
    <d v="2021-05-06T00:00:00"/>
    <x v="93562"/>
    <x v="775"/>
    <n v="88975"/>
    <x v="1"/>
    <x v="4"/>
    <x v="15"/>
  </r>
  <r>
    <x v="0"/>
    <x v="190"/>
    <s v="41.377491"/>
    <s v="64.585262"/>
    <d v="2021-05-07T00:00:00"/>
    <x v="93563"/>
    <x v="6176"/>
    <n v="89338"/>
    <x v="1"/>
    <x v="4"/>
    <x v="16"/>
  </r>
  <r>
    <x v="0"/>
    <x v="190"/>
    <s v="41.377491"/>
    <s v="64.585262"/>
    <d v="2021-05-08T00:00:00"/>
    <x v="93564"/>
    <x v="2786"/>
    <n v="89703"/>
    <x v="1"/>
    <x v="4"/>
    <x v="17"/>
  </r>
  <r>
    <x v="0"/>
    <x v="190"/>
    <s v="41.377491"/>
    <s v="64.585262"/>
    <d v="2021-05-09T00:00:00"/>
    <x v="93565"/>
    <x v="2786"/>
    <n v="90053"/>
    <x v="1"/>
    <x v="4"/>
    <x v="18"/>
  </r>
  <r>
    <x v="0"/>
    <x v="190"/>
    <s v="41.377491"/>
    <s v="64.585262"/>
    <d v="2021-05-10T00:00:00"/>
    <x v="93566"/>
    <x v="2786"/>
    <n v="90292"/>
    <x v="1"/>
    <x v="4"/>
    <x v="19"/>
  </r>
  <r>
    <x v="0"/>
    <x v="190"/>
    <s v="41.377491"/>
    <s v="64.585262"/>
    <d v="2021-05-11T00:00:00"/>
    <x v="93567"/>
    <x v="2100"/>
    <n v="90664"/>
    <x v="1"/>
    <x v="4"/>
    <x v="20"/>
  </r>
  <r>
    <x v="0"/>
    <x v="190"/>
    <s v="41.377491"/>
    <s v="64.585262"/>
    <d v="2021-05-12T00:00:00"/>
    <x v="62381"/>
    <x v="3483"/>
    <n v="90976"/>
    <x v="1"/>
    <x v="4"/>
    <x v="21"/>
  </r>
  <r>
    <x v="0"/>
    <x v="190"/>
    <s v="41.377491"/>
    <s v="64.585262"/>
    <d v="2021-05-13T00:00:00"/>
    <x v="93568"/>
    <x v="1174"/>
    <n v="91301"/>
    <x v="1"/>
    <x v="4"/>
    <x v="22"/>
  </r>
  <r>
    <x v="0"/>
    <x v="190"/>
    <s v="41.377491"/>
    <s v="64.585262"/>
    <d v="2021-05-14T00:00:00"/>
    <x v="93569"/>
    <x v="1174"/>
    <n v="91507"/>
    <x v="1"/>
    <x v="4"/>
    <x v="23"/>
  </r>
  <r>
    <x v="0"/>
    <x v="190"/>
    <s v="41.377491"/>
    <s v="64.585262"/>
    <d v="2021-05-15T00:00:00"/>
    <x v="93570"/>
    <x v="1174"/>
    <n v="91831"/>
    <x v="1"/>
    <x v="4"/>
    <x v="24"/>
  </r>
  <r>
    <x v="0"/>
    <x v="190"/>
    <s v="41.377491"/>
    <s v="64.585262"/>
    <d v="2021-05-16T00:00:00"/>
    <x v="93571"/>
    <x v="3317"/>
    <n v="92111"/>
    <x v="1"/>
    <x v="4"/>
    <x v="25"/>
  </r>
  <r>
    <x v="0"/>
    <x v="190"/>
    <s v="41.377491"/>
    <s v="64.585262"/>
    <d v="2021-05-17T00:00:00"/>
    <x v="20175"/>
    <x v="3634"/>
    <n v="92303"/>
    <x v="1"/>
    <x v="4"/>
    <x v="26"/>
  </r>
  <r>
    <x v="0"/>
    <x v="190"/>
    <s v="41.377491"/>
    <s v="64.585262"/>
    <d v="2021-05-18T00:00:00"/>
    <x v="92169"/>
    <x v="776"/>
    <n v="92582"/>
    <x v="1"/>
    <x v="4"/>
    <x v="27"/>
  </r>
  <r>
    <x v="0"/>
    <x v="190"/>
    <s v="41.377491"/>
    <s v="64.585262"/>
    <d v="2021-05-19T00:00:00"/>
    <x v="93572"/>
    <x v="4638"/>
    <n v="92840"/>
    <x v="1"/>
    <x v="4"/>
    <x v="28"/>
  </r>
  <r>
    <x v="0"/>
    <x v="190"/>
    <s v="41.377491"/>
    <s v="64.585262"/>
    <d v="2021-05-20T00:00:00"/>
    <x v="93573"/>
    <x v="5265"/>
    <n v="93071"/>
    <x v="1"/>
    <x v="4"/>
    <x v="29"/>
  </r>
  <r>
    <x v="0"/>
    <x v="190"/>
    <s v="41.377491"/>
    <s v="64.585262"/>
    <d v="2021-05-21T00:00:00"/>
    <x v="93574"/>
    <x v="2787"/>
    <n v="93339"/>
    <x v="1"/>
    <x v="4"/>
    <x v="30"/>
  </r>
  <r>
    <x v="0"/>
    <x v="190"/>
    <s v="41.377491"/>
    <s v="64.585262"/>
    <d v="2021-05-22T00:00:00"/>
    <x v="93575"/>
    <x v="3635"/>
    <n v="93633"/>
    <x v="1"/>
    <x v="4"/>
    <x v="0"/>
  </r>
  <r>
    <x v="0"/>
    <x v="190"/>
    <s v="41.377491"/>
    <s v="64.585262"/>
    <d v="2021-05-23T00:00:00"/>
    <x v="85475"/>
    <x v="3635"/>
    <n v="93930"/>
    <x v="1"/>
    <x v="4"/>
    <x v="1"/>
  </r>
  <r>
    <x v="0"/>
    <x v="190"/>
    <s v="41.377491"/>
    <s v="64.585262"/>
    <d v="2021-05-24T00:00:00"/>
    <x v="93576"/>
    <x v="3635"/>
    <n v="94143"/>
    <x v="1"/>
    <x v="4"/>
    <x v="2"/>
  </r>
  <r>
    <x v="0"/>
    <x v="190"/>
    <s v="41.377491"/>
    <s v="64.585262"/>
    <d v="2021-05-25T00:00:00"/>
    <x v="93577"/>
    <x v="10515"/>
    <n v="94385"/>
    <x v="1"/>
    <x v="4"/>
    <x v="3"/>
  </r>
  <r>
    <x v="0"/>
    <x v="190"/>
    <s v="41.377491"/>
    <s v="64.585262"/>
    <d v="2021-05-26T00:00:00"/>
    <x v="93578"/>
    <x v="72"/>
    <n v="94683"/>
    <x v="1"/>
    <x v="4"/>
    <x v="4"/>
  </r>
  <r>
    <x v="0"/>
    <x v="190"/>
    <s v="41.377491"/>
    <s v="64.585262"/>
    <d v="2021-05-27T00:00:00"/>
    <x v="93579"/>
    <x v="777"/>
    <n v="94952"/>
    <x v="1"/>
    <x v="4"/>
    <x v="5"/>
  </r>
  <r>
    <x v="0"/>
    <x v="190"/>
    <s v="41.377491"/>
    <s v="64.585262"/>
    <d v="2021-05-28T00:00:00"/>
    <x v="93580"/>
    <x v="13606"/>
    <n v="95250"/>
    <x v="1"/>
    <x v="4"/>
    <x v="6"/>
  </r>
  <r>
    <x v="0"/>
    <x v="190"/>
    <s v="41.377491"/>
    <s v="64.585262"/>
    <d v="2021-05-29T00:00:00"/>
    <x v="93581"/>
    <x v="2788"/>
    <n v="95529"/>
    <x v="1"/>
    <x v="4"/>
    <x v="7"/>
  </r>
  <r>
    <x v="0"/>
    <x v="190"/>
    <s v="41.377491"/>
    <s v="64.585262"/>
    <d v="2021-05-30T00:00:00"/>
    <x v="93582"/>
    <x v="1177"/>
    <n v="95786"/>
    <x v="1"/>
    <x v="4"/>
    <x v="8"/>
  </r>
  <r>
    <x v="0"/>
    <x v="190"/>
    <s v="41.377491"/>
    <s v="64.585262"/>
    <d v="2021-05-31T00:00:00"/>
    <x v="93583"/>
    <x v="1177"/>
    <n v="95993"/>
    <x v="1"/>
    <x v="4"/>
    <x v="9"/>
  </r>
  <r>
    <x v="0"/>
    <x v="190"/>
    <s v="41.377491"/>
    <s v="64.585262"/>
    <d v="2021-06-01T00:00:00"/>
    <x v="93584"/>
    <x v="1177"/>
    <n v="96223"/>
    <x v="1"/>
    <x v="5"/>
    <x v="10"/>
  </r>
  <r>
    <x v="0"/>
    <x v="190"/>
    <s v="41.377491"/>
    <s v="64.585262"/>
    <d v="2021-06-02T00:00:00"/>
    <x v="93585"/>
    <x v="4639"/>
    <n v="96569"/>
    <x v="1"/>
    <x v="5"/>
    <x v="11"/>
  </r>
  <r>
    <x v="0"/>
    <x v="190"/>
    <s v="41.377491"/>
    <s v="64.585262"/>
    <d v="2021-06-03T00:00:00"/>
    <x v="93586"/>
    <x v="2101"/>
    <n v="96889"/>
    <x v="1"/>
    <x v="5"/>
    <x v="12"/>
  </r>
  <r>
    <x v="0"/>
    <x v="190"/>
    <s v="41.377491"/>
    <s v="64.585262"/>
    <d v="2021-06-04T00:00:00"/>
    <x v="93587"/>
    <x v="3636"/>
    <n v="97077"/>
    <x v="1"/>
    <x v="5"/>
    <x v="13"/>
  </r>
  <r>
    <x v="0"/>
    <x v="190"/>
    <s v="41.377491"/>
    <s v="64.585262"/>
    <d v="2021-06-05T00:00:00"/>
    <x v="93588"/>
    <x v="1910"/>
    <n v="97517"/>
    <x v="1"/>
    <x v="5"/>
    <x v="14"/>
  </r>
  <r>
    <x v="0"/>
    <x v="190"/>
    <s v="41.377491"/>
    <s v="64.585262"/>
    <d v="2021-06-06T00:00:00"/>
    <x v="93589"/>
    <x v="1910"/>
    <n v="97714"/>
    <x v="1"/>
    <x v="5"/>
    <x v="15"/>
  </r>
  <r>
    <x v="0"/>
    <x v="190"/>
    <s v="41.377491"/>
    <s v="64.585262"/>
    <d v="2021-06-07T00:00:00"/>
    <x v="93590"/>
    <x v="1910"/>
    <n v="97861"/>
    <x v="1"/>
    <x v="5"/>
    <x v="16"/>
  </r>
  <r>
    <x v="0"/>
    <x v="190"/>
    <s v="41.377491"/>
    <s v="64.585262"/>
    <d v="2021-06-08T00:00:00"/>
    <x v="93591"/>
    <x v="778"/>
    <n v="98129"/>
    <x v="1"/>
    <x v="5"/>
    <x v="17"/>
  </r>
  <r>
    <x v="0"/>
    <x v="190"/>
    <s v="41.377491"/>
    <s v="64.585262"/>
    <d v="2021-06-09T00:00:00"/>
    <x v="93592"/>
    <x v="3484"/>
    <n v="98445"/>
    <x v="1"/>
    <x v="5"/>
    <x v="18"/>
  </r>
  <r>
    <x v="0"/>
    <x v="190"/>
    <s v="41.377491"/>
    <s v="64.585262"/>
    <d v="2021-06-10T00:00:00"/>
    <x v="93593"/>
    <x v="3637"/>
    <n v="98592"/>
    <x v="1"/>
    <x v="5"/>
    <x v="19"/>
  </r>
  <r>
    <x v="0"/>
    <x v="190"/>
    <s v="41.377491"/>
    <s v="64.585262"/>
    <d v="2021-06-11T00:00:00"/>
    <x v="93594"/>
    <x v="1911"/>
    <n v="98923"/>
    <x v="1"/>
    <x v="5"/>
    <x v="20"/>
  </r>
  <r>
    <x v="0"/>
    <x v="190"/>
    <s v="41.377491"/>
    <s v="64.585262"/>
    <d v="2021-06-12T00:00:00"/>
    <x v="93595"/>
    <x v="2791"/>
    <n v="99152"/>
    <x v="1"/>
    <x v="5"/>
    <x v="21"/>
  </r>
  <r>
    <x v="0"/>
    <x v="190"/>
    <s v="41.377491"/>
    <s v="64.585262"/>
    <d v="2021-06-13T00:00:00"/>
    <x v="93596"/>
    <x v="4248"/>
    <n v="99416"/>
    <x v="1"/>
    <x v="5"/>
    <x v="22"/>
  </r>
  <r>
    <x v="0"/>
    <x v="190"/>
    <s v="41.377491"/>
    <s v="64.585262"/>
    <d v="2021-06-14T00:00:00"/>
    <x v="93597"/>
    <x v="4248"/>
    <n v="99733"/>
    <x v="1"/>
    <x v="5"/>
    <x v="23"/>
  </r>
  <r>
    <x v="0"/>
    <x v="190"/>
    <s v="41.377491"/>
    <s v="64.585262"/>
    <d v="2021-06-15T00:00:00"/>
    <x v="93598"/>
    <x v="1912"/>
    <n v="99986"/>
    <x v="1"/>
    <x v="5"/>
    <x v="24"/>
  </r>
  <r>
    <x v="0"/>
    <x v="190"/>
    <s v="41.377491"/>
    <s v="64.585262"/>
    <d v="2021-06-16T00:00:00"/>
    <x v="93599"/>
    <x v="2792"/>
    <n v="100328"/>
    <x v="1"/>
    <x v="5"/>
    <x v="25"/>
  </r>
  <r>
    <x v="0"/>
    <x v="190"/>
    <s v="41.377491"/>
    <s v="64.585262"/>
    <d v="2021-06-17T00:00:00"/>
    <x v="93600"/>
    <x v="4619"/>
    <n v="100623"/>
    <x v="1"/>
    <x v="5"/>
    <x v="26"/>
  </r>
  <r>
    <x v="0"/>
    <x v="190"/>
    <s v="41.377491"/>
    <s v="64.585262"/>
    <d v="2021-06-18T00:00:00"/>
    <x v="93601"/>
    <x v="2102"/>
    <n v="101018"/>
    <x v="1"/>
    <x v="5"/>
    <x v="27"/>
  </r>
  <r>
    <x v="0"/>
    <x v="190"/>
    <s v="41.377491"/>
    <s v="64.585262"/>
    <d v="2021-06-19T00:00:00"/>
    <x v="93602"/>
    <x v="3422"/>
    <n v="101311"/>
    <x v="1"/>
    <x v="5"/>
    <x v="28"/>
  </r>
  <r>
    <x v="0"/>
    <x v="190"/>
    <s v="41.377491"/>
    <s v="64.585262"/>
    <d v="2021-06-20T00:00:00"/>
    <x v="93603"/>
    <x v="3422"/>
    <n v="101692"/>
    <x v="1"/>
    <x v="5"/>
    <x v="29"/>
  </r>
  <r>
    <x v="0"/>
    <x v="190"/>
    <s v="41.377491"/>
    <s v="64.585262"/>
    <d v="2021-06-21T00:00:00"/>
    <x v="93604"/>
    <x v="3422"/>
    <n v="102163"/>
    <x v="1"/>
    <x v="5"/>
    <x v="30"/>
  </r>
  <r>
    <x v="0"/>
    <x v="190"/>
    <s v="41.377491"/>
    <s v="64.585262"/>
    <d v="2021-06-22T00:00:00"/>
    <x v="93605"/>
    <x v="7795"/>
    <n v="102546"/>
    <x v="1"/>
    <x v="5"/>
    <x v="0"/>
  </r>
  <r>
    <x v="0"/>
    <x v="190"/>
    <s v="41.377491"/>
    <s v="64.585262"/>
    <d v="2021-06-23T00:00:00"/>
    <x v="93606"/>
    <x v="11233"/>
    <n v="103074"/>
    <x v="1"/>
    <x v="5"/>
    <x v="1"/>
  </r>
  <r>
    <x v="0"/>
    <x v="190"/>
    <s v="41.377491"/>
    <s v="64.585262"/>
    <d v="2021-06-24T00:00:00"/>
    <x v="93607"/>
    <x v="2794"/>
    <n v="103472"/>
    <x v="1"/>
    <x v="5"/>
    <x v="2"/>
  </r>
  <r>
    <x v="0"/>
    <x v="190"/>
    <s v="41.377491"/>
    <s v="64.585262"/>
    <d v="2021-06-25T00:00:00"/>
    <x v="93608"/>
    <x v="1913"/>
    <n v="104007"/>
    <x v="1"/>
    <x v="5"/>
    <x v="3"/>
  </r>
  <r>
    <x v="0"/>
    <x v="190"/>
    <s v="41.377491"/>
    <s v="64.585262"/>
    <d v="2021-06-26T00:00:00"/>
    <x v="93609"/>
    <x v="3423"/>
    <n v="104461"/>
    <x v="1"/>
    <x v="5"/>
    <x v="4"/>
  </r>
  <r>
    <x v="0"/>
    <x v="190"/>
    <s v="41.377491"/>
    <s v="64.585262"/>
    <d v="2021-06-27T00:00:00"/>
    <x v="93610"/>
    <x v="3486"/>
    <n v="105006"/>
    <x v="1"/>
    <x v="5"/>
    <x v="5"/>
  </r>
  <r>
    <x v="0"/>
    <x v="190"/>
    <s v="41.377491"/>
    <s v="64.585262"/>
    <d v="2021-06-28T00:00:00"/>
    <x v="93611"/>
    <x v="1914"/>
    <n v="105780"/>
    <x v="1"/>
    <x v="5"/>
    <x v="6"/>
  </r>
  <r>
    <x v="0"/>
    <x v="190"/>
    <s v="41.377491"/>
    <s v="64.585262"/>
    <d v="2021-06-29T00:00:00"/>
    <x v="93612"/>
    <x v="74"/>
    <n v="106416"/>
    <x v="1"/>
    <x v="5"/>
    <x v="7"/>
  </r>
  <r>
    <x v="0"/>
    <x v="190"/>
    <s v="41.377491"/>
    <s v="64.585262"/>
    <d v="2021-06-30T00:00:00"/>
    <x v="93613"/>
    <x v="3641"/>
    <n v="107063"/>
    <x v="1"/>
    <x v="5"/>
    <x v="8"/>
  </r>
  <r>
    <x v="0"/>
    <x v="190"/>
    <s v="41.377491"/>
    <s v="64.585262"/>
    <d v="2021-07-01T00:00:00"/>
    <x v="93614"/>
    <x v="3424"/>
    <n v="107696"/>
    <x v="1"/>
    <x v="6"/>
    <x v="10"/>
  </r>
  <r>
    <x v="0"/>
    <x v="190"/>
    <s v="41.377491"/>
    <s v="64.585262"/>
    <d v="2021-07-02T00:00:00"/>
    <x v="93615"/>
    <x v="1915"/>
    <n v="108009"/>
    <x v="1"/>
    <x v="6"/>
    <x v="11"/>
  </r>
  <r>
    <x v="0"/>
    <x v="190"/>
    <s v="41.377491"/>
    <s v="64.585262"/>
    <d v="2021-07-03T00:00:00"/>
    <x v="93616"/>
    <x v="1916"/>
    <n v="108404"/>
    <x v="1"/>
    <x v="6"/>
    <x v="12"/>
  </r>
  <r>
    <x v="0"/>
    <x v="190"/>
    <s v="41.377491"/>
    <s v="64.585262"/>
    <d v="2021-07-04T00:00:00"/>
    <x v="93617"/>
    <x v="3426"/>
    <n v="108764"/>
    <x v="1"/>
    <x v="6"/>
    <x v="13"/>
  </r>
  <r>
    <x v="0"/>
    <x v="190"/>
    <s v="41.377491"/>
    <s v="64.585262"/>
    <d v="2021-07-05T00:00:00"/>
    <x v="93618"/>
    <x v="1183"/>
    <n v="109068"/>
    <x v="1"/>
    <x v="6"/>
    <x v="14"/>
  </r>
  <r>
    <x v="0"/>
    <x v="190"/>
    <s v="41.377491"/>
    <s v="64.585262"/>
    <d v="2021-07-06T00:00:00"/>
    <x v="93619"/>
    <x v="2797"/>
    <n v="109349"/>
    <x v="1"/>
    <x v="6"/>
    <x v="15"/>
  </r>
  <r>
    <x v="0"/>
    <x v="190"/>
    <s v="41.377491"/>
    <s v="64.585262"/>
    <d v="2021-07-07T00:00:00"/>
    <x v="93620"/>
    <x v="3643"/>
    <n v="109676"/>
    <x v="1"/>
    <x v="6"/>
    <x v="16"/>
  </r>
  <r>
    <x v="0"/>
    <x v="190"/>
    <s v="41.377491"/>
    <s v="64.585262"/>
    <d v="2021-07-08T00:00:00"/>
    <x v="93621"/>
    <x v="1184"/>
    <n v="110041"/>
    <x v="1"/>
    <x v="6"/>
    <x v="17"/>
  </r>
  <r>
    <x v="0"/>
    <x v="190"/>
    <s v="41.377491"/>
    <s v="64.585262"/>
    <d v="2021-07-09T00:00:00"/>
    <x v="93622"/>
    <x v="1919"/>
    <n v="110377"/>
    <x v="1"/>
    <x v="6"/>
    <x v="18"/>
  </r>
  <r>
    <x v="0"/>
    <x v="190"/>
    <s v="41.377491"/>
    <s v="64.585262"/>
    <d v="2021-07-10T00:00:00"/>
    <x v="64396"/>
    <x v="1185"/>
    <n v="110759"/>
    <x v="1"/>
    <x v="6"/>
    <x v="19"/>
  </r>
  <r>
    <x v="0"/>
    <x v="190"/>
    <s v="41.377491"/>
    <s v="64.585262"/>
    <d v="2021-07-11T00:00:00"/>
    <x v="93623"/>
    <x v="783"/>
    <n v="111189"/>
    <x v="1"/>
    <x v="6"/>
    <x v="20"/>
  </r>
  <r>
    <x v="0"/>
    <x v="190"/>
    <s v="41.377491"/>
    <s v="64.585262"/>
    <d v="2021-07-12T00:00:00"/>
    <x v="93624"/>
    <x v="3430"/>
    <n v="111514"/>
    <x v="1"/>
    <x v="6"/>
    <x v="21"/>
  </r>
  <r>
    <x v="0"/>
    <x v="190"/>
    <s v="41.377491"/>
    <s v="64.585262"/>
    <d v="2021-07-13T00:00:00"/>
    <x v="93625"/>
    <x v="77"/>
    <n v="112018"/>
    <x v="1"/>
    <x v="6"/>
    <x v="22"/>
  </r>
  <r>
    <x v="0"/>
    <x v="190"/>
    <s v="41.377491"/>
    <s v="64.585262"/>
    <d v="2021-07-14T00:00:00"/>
    <x v="93626"/>
    <x v="3431"/>
    <n v="112546"/>
    <x v="1"/>
    <x v="6"/>
    <x v="23"/>
  </r>
  <r>
    <x v="0"/>
    <x v="190"/>
    <s v="41.377491"/>
    <s v="64.585262"/>
    <d v="2021-07-15T00:00:00"/>
    <x v="93627"/>
    <x v="2104"/>
    <n v="112941"/>
    <x v="1"/>
    <x v="6"/>
    <x v="24"/>
  </r>
  <r>
    <x v="0"/>
    <x v="190"/>
    <s v="41.377491"/>
    <s v="64.585262"/>
    <d v="2021-07-16T00:00:00"/>
    <x v="93628"/>
    <x v="4622"/>
    <n v="113261"/>
    <x v="1"/>
    <x v="6"/>
    <x v="25"/>
  </r>
  <r>
    <x v="0"/>
    <x v="190"/>
    <s v="41.377491"/>
    <s v="64.585262"/>
    <d v="2021-07-17T00:00:00"/>
    <x v="93629"/>
    <x v="3647"/>
    <n v="113825"/>
    <x v="1"/>
    <x v="6"/>
    <x v="26"/>
  </r>
  <r>
    <x v="0"/>
    <x v="190"/>
    <s v="41.377491"/>
    <s v="64.585262"/>
    <d v="2021-07-18T00:00:00"/>
    <x v="93630"/>
    <x v="2802"/>
    <n v="114303"/>
    <x v="1"/>
    <x v="6"/>
    <x v="27"/>
  </r>
  <r>
    <x v="0"/>
    <x v="190"/>
    <s v="41.377491"/>
    <s v="64.585262"/>
    <d v="2021-07-19T00:00:00"/>
    <x v="93631"/>
    <x v="4623"/>
    <n v="114865"/>
    <x v="1"/>
    <x v="6"/>
    <x v="28"/>
  </r>
  <r>
    <x v="0"/>
    <x v="190"/>
    <s v="41.377491"/>
    <s v="64.585262"/>
    <d v="2021-07-20T00:00:00"/>
    <x v="93632"/>
    <x v="3491"/>
    <n v="115514"/>
    <x v="1"/>
    <x v="6"/>
    <x v="29"/>
  </r>
  <r>
    <x v="0"/>
    <x v="190"/>
    <s v="41.377491"/>
    <s v="64.585262"/>
    <d v="2021-07-21T00:00:00"/>
    <x v="93633"/>
    <x v="2804"/>
    <n v="116009"/>
    <x v="1"/>
    <x v="6"/>
    <x v="30"/>
  </r>
  <r>
    <x v="0"/>
    <x v="190"/>
    <s v="41.377491"/>
    <s v="64.585262"/>
    <d v="2021-07-22T00:00:00"/>
    <x v="93634"/>
    <x v="2805"/>
    <n v="116755"/>
    <x v="1"/>
    <x v="6"/>
    <x v="0"/>
  </r>
  <r>
    <x v="0"/>
    <x v="190"/>
    <s v="41.377491"/>
    <s v="64.585262"/>
    <d v="2021-07-23T00:00:00"/>
    <x v="93635"/>
    <x v="1929"/>
    <n v="117303"/>
    <x v="1"/>
    <x v="6"/>
    <x v="1"/>
  </r>
  <r>
    <x v="0"/>
    <x v="190"/>
    <s v="41.377491"/>
    <s v="64.585262"/>
    <d v="2021-07-24T00:00:00"/>
    <x v="93636"/>
    <x v="3322"/>
    <n v="117962"/>
    <x v="1"/>
    <x v="6"/>
    <x v="2"/>
  </r>
  <r>
    <x v="0"/>
    <x v="190"/>
    <s v="41.377491"/>
    <s v="64.585262"/>
    <d v="2021-07-25T00:00:00"/>
    <x v="93637"/>
    <x v="2809"/>
    <n v="118638"/>
    <x v="1"/>
    <x v="6"/>
    <x v="3"/>
  </r>
  <r>
    <x v="0"/>
    <x v="190"/>
    <s v="41.377491"/>
    <s v="64.585262"/>
    <d v="2021-07-26T00:00:00"/>
    <x v="93638"/>
    <x v="788"/>
    <n v="119449"/>
    <x v="1"/>
    <x v="6"/>
    <x v="4"/>
  </r>
  <r>
    <x v="0"/>
    <x v="190"/>
    <s v="41.377491"/>
    <s v="64.585262"/>
    <d v="2021-07-27T00:00:00"/>
    <x v="93639"/>
    <x v="1191"/>
    <n v="120320"/>
    <x v="1"/>
    <x v="6"/>
    <x v="5"/>
  </r>
  <r>
    <x v="0"/>
    <x v="190"/>
    <s v="41.377491"/>
    <s v="64.585262"/>
    <d v="2021-07-28T00:00:00"/>
    <x v="93640"/>
    <x v="1935"/>
    <n v="121145"/>
    <x v="1"/>
    <x v="6"/>
    <x v="6"/>
  </r>
  <r>
    <x v="0"/>
    <x v="190"/>
    <s v="41.377491"/>
    <s v="64.585262"/>
    <d v="2021-07-29T00:00:00"/>
    <x v="93641"/>
    <x v="1937"/>
    <n v="121718"/>
    <x v="1"/>
    <x v="6"/>
    <x v="7"/>
  </r>
  <r>
    <x v="0"/>
    <x v="190"/>
    <s v="41.377491"/>
    <s v="64.585262"/>
    <d v="2021-07-30T00:00:00"/>
    <x v="93642"/>
    <x v="3324"/>
    <n v="122368"/>
    <x v="1"/>
    <x v="6"/>
    <x v="8"/>
  </r>
  <r>
    <x v="0"/>
    <x v="190"/>
    <s v="41.377491"/>
    <s v="64.585262"/>
    <d v="2021-07-31T00:00:00"/>
    <x v="93643"/>
    <x v="5270"/>
    <n v="123164"/>
    <x v="1"/>
    <x v="6"/>
    <x v="9"/>
  </r>
  <r>
    <x v="0"/>
    <x v="190"/>
    <s v="41.377491"/>
    <s v="64.585262"/>
    <d v="2021-08-01T00:00:00"/>
    <x v="93644"/>
    <x v="3652"/>
    <n v="123995"/>
    <x v="1"/>
    <x v="7"/>
    <x v="10"/>
  </r>
  <r>
    <x v="0"/>
    <x v="190"/>
    <s v="41.377491"/>
    <s v="64.585262"/>
    <d v="2021-08-02T00:00:00"/>
    <x v="57184"/>
    <x v="3654"/>
    <n v="124728"/>
    <x v="1"/>
    <x v="7"/>
    <x v="11"/>
  </r>
  <r>
    <x v="0"/>
    <x v="190"/>
    <s v="41.377491"/>
    <s v="64.585262"/>
    <d v="2021-08-03T00:00:00"/>
    <x v="1207"/>
    <x v="3655"/>
    <n v="125572"/>
    <x v="1"/>
    <x v="7"/>
    <x v="12"/>
  </r>
  <r>
    <x v="0"/>
    <x v="190"/>
    <s v="41.377491"/>
    <s v="64.585262"/>
    <d v="2021-08-04T00:00:00"/>
    <x v="93645"/>
    <x v="5272"/>
    <n v="126377"/>
    <x v="1"/>
    <x v="7"/>
    <x v="13"/>
  </r>
  <r>
    <x v="0"/>
    <x v="190"/>
    <s v="41.377491"/>
    <s v="64.585262"/>
    <d v="2021-08-05T00:00:00"/>
    <x v="93646"/>
    <x v="1946"/>
    <n v="0"/>
    <x v="1"/>
    <x v="7"/>
    <x v="14"/>
  </r>
  <r>
    <x v="0"/>
    <x v="190"/>
    <s v="41.377491"/>
    <s v="64.585262"/>
    <d v="2021-08-06T00:00:00"/>
    <x v="93647"/>
    <x v="2820"/>
    <n v="0"/>
    <x v="1"/>
    <x v="7"/>
    <x v="15"/>
  </r>
  <r>
    <x v="0"/>
    <x v="190"/>
    <s v="41.377491"/>
    <s v="64.585262"/>
    <d v="2021-08-07T00:00:00"/>
    <x v="93648"/>
    <x v="2822"/>
    <n v="0"/>
    <x v="1"/>
    <x v="7"/>
    <x v="16"/>
  </r>
  <r>
    <x v="0"/>
    <x v="190"/>
    <s v="41.377491"/>
    <s v="64.585262"/>
    <d v="2021-08-08T00:00:00"/>
    <x v="93649"/>
    <x v="1200"/>
    <n v="0"/>
    <x v="1"/>
    <x v="7"/>
    <x v="17"/>
  </r>
  <r>
    <x v="0"/>
    <x v="190"/>
    <s v="41.377491"/>
    <s v="64.585262"/>
    <d v="2021-08-09T00:00:00"/>
    <x v="77015"/>
    <x v="3501"/>
    <n v="0"/>
    <x v="1"/>
    <x v="7"/>
    <x v="18"/>
  </r>
  <r>
    <x v="0"/>
    <x v="190"/>
    <s v="41.377491"/>
    <s v="64.585262"/>
    <d v="2021-08-10T00:00:00"/>
    <x v="57242"/>
    <x v="85"/>
    <n v="0"/>
    <x v="1"/>
    <x v="7"/>
    <x v="19"/>
  </r>
  <r>
    <x v="0"/>
    <x v="190"/>
    <s v="41.377491"/>
    <s v="64.585262"/>
    <d v="2021-08-11T00:00:00"/>
    <x v="93650"/>
    <x v="2107"/>
    <n v="0"/>
    <x v="1"/>
    <x v="7"/>
    <x v="20"/>
  </r>
  <r>
    <x v="0"/>
    <x v="190"/>
    <s v="41.377491"/>
    <s v="64.585262"/>
    <d v="2021-08-12T00:00:00"/>
    <x v="93651"/>
    <x v="21405"/>
    <n v="0"/>
    <x v="1"/>
    <x v="7"/>
    <x v="21"/>
  </r>
  <r>
    <x v="0"/>
    <x v="190"/>
    <s v="41.377491"/>
    <s v="64.585262"/>
    <d v="2021-08-13T00:00:00"/>
    <x v="93652"/>
    <x v="3502"/>
    <n v="0"/>
    <x v="1"/>
    <x v="7"/>
    <x v="22"/>
  </r>
  <r>
    <x v="0"/>
    <x v="190"/>
    <s v="41.377491"/>
    <s v="64.585262"/>
    <d v="2021-08-14T00:00:00"/>
    <x v="93653"/>
    <x v="1956"/>
    <n v="0"/>
    <x v="1"/>
    <x v="7"/>
    <x v="23"/>
  </r>
  <r>
    <x v="0"/>
    <x v="190"/>
    <s v="41.377491"/>
    <s v="64.585262"/>
    <d v="2021-08-15T00:00:00"/>
    <x v="93654"/>
    <x v="3325"/>
    <n v="0"/>
    <x v="1"/>
    <x v="7"/>
    <x v="24"/>
  </r>
  <r>
    <x v="0"/>
    <x v="190"/>
    <s v="41.377491"/>
    <s v="64.585262"/>
    <d v="2021-08-16T00:00:00"/>
    <x v="93655"/>
    <x v="1958"/>
    <n v="0"/>
    <x v="1"/>
    <x v="7"/>
    <x v="25"/>
  </r>
  <r>
    <x v="0"/>
    <x v="190"/>
    <s v="41.377491"/>
    <s v="64.585262"/>
    <d v="2021-08-17T00:00:00"/>
    <x v="93656"/>
    <x v="9521"/>
    <n v="0"/>
    <x v="1"/>
    <x v="7"/>
    <x v="26"/>
  </r>
  <r>
    <x v="0"/>
    <x v="190"/>
    <s v="41.377491"/>
    <s v="64.585262"/>
    <d v="2021-08-18T00:00:00"/>
    <x v="93657"/>
    <x v="1962"/>
    <n v="0"/>
    <x v="1"/>
    <x v="7"/>
    <x v="27"/>
  </r>
  <r>
    <x v="0"/>
    <x v="190"/>
    <s v="41.377491"/>
    <s v="64.585262"/>
    <d v="2021-08-19T00:00:00"/>
    <x v="66754"/>
    <x v="8655"/>
    <n v="0"/>
    <x v="1"/>
    <x v="7"/>
    <x v="28"/>
  </r>
  <r>
    <x v="0"/>
    <x v="190"/>
    <s v="41.377491"/>
    <s v="64.585262"/>
    <d v="2021-08-20T00:00:00"/>
    <x v="93658"/>
    <x v="1964"/>
    <n v="0"/>
    <x v="1"/>
    <x v="7"/>
    <x v="29"/>
  </r>
  <r>
    <x v="0"/>
    <x v="190"/>
    <s v="41.377491"/>
    <s v="64.585262"/>
    <d v="2021-08-21T00:00:00"/>
    <x v="93659"/>
    <x v="11888"/>
    <n v="0"/>
    <x v="1"/>
    <x v="7"/>
    <x v="30"/>
  </r>
  <r>
    <x v="0"/>
    <x v="190"/>
    <s v="41.377491"/>
    <s v="64.585262"/>
    <d v="2021-08-22T00:00:00"/>
    <x v="93660"/>
    <x v="3505"/>
    <n v="0"/>
    <x v="1"/>
    <x v="7"/>
    <x v="0"/>
  </r>
  <r>
    <x v="0"/>
    <x v="190"/>
    <s v="41.377491"/>
    <s v="64.585262"/>
    <d v="2021-08-23T00:00:00"/>
    <x v="93661"/>
    <x v="800"/>
    <n v="0"/>
    <x v="1"/>
    <x v="7"/>
    <x v="1"/>
  </r>
  <r>
    <x v="0"/>
    <x v="190"/>
    <s v="41.377491"/>
    <s v="64.585262"/>
    <d v="2021-08-24T00:00:00"/>
    <x v="93662"/>
    <x v="9524"/>
    <n v="0"/>
    <x v="1"/>
    <x v="7"/>
    <x v="2"/>
  </r>
  <r>
    <x v="0"/>
    <x v="190"/>
    <s v="41.377491"/>
    <s v="64.585262"/>
    <d v="2021-08-25T00:00:00"/>
    <x v="66762"/>
    <x v="2109"/>
    <n v="0"/>
    <x v="1"/>
    <x v="7"/>
    <x v="3"/>
  </r>
  <r>
    <x v="0"/>
    <x v="190"/>
    <s v="41.377491"/>
    <s v="64.585262"/>
    <d v="2021-08-26T00:00:00"/>
    <x v="502"/>
    <x v="4643"/>
    <n v="0"/>
    <x v="1"/>
    <x v="7"/>
    <x v="4"/>
  </r>
  <r>
    <x v="0"/>
    <x v="190"/>
    <s v="41.377491"/>
    <s v="64.585262"/>
    <d v="2021-08-27T00:00:00"/>
    <x v="93663"/>
    <x v="2839"/>
    <n v="0"/>
    <x v="1"/>
    <x v="7"/>
    <x v="5"/>
  </r>
  <r>
    <x v="0"/>
    <x v="190"/>
    <s v="41.377491"/>
    <s v="64.585262"/>
    <d v="2021-08-28T00:00:00"/>
    <x v="93664"/>
    <x v="7799"/>
    <n v="0"/>
    <x v="1"/>
    <x v="7"/>
    <x v="6"/>
  </r>
  <r>
    <x v="0"/>
    <x v="190"/>
    <s v="41.377491"/>
    <s v="64.585262"/>
    <d v="2021-08-29T00:00:00"/>
    <x v="93665"/>
    <x v="1972"/>
    <n v="0"/>
    <x v="1"/>
    <x v="7"/>
    <x v="7"/>
  </r>
  <r>
    <x v="0"/>
    <x v="190"/>
    <s v="41.377491"/>
    <s v="64.585262"/>
    <d v="2021-08-30T00:00:00"/>
    <x v="93666"/>
    <x v="6694"/>
    <n v="0"/>
    <x v="1"/>
    <x v="7"/>
    <x v="8"/>
  </r>
  <r>
    <x v="0"/>
    <x v="190"/>
    <s v="41.377491"/>
    <s v="64.585262"/>
    <d v="2021-08-31T00:00:00"/>
    <x v="93667"/>
    <x v="1973"/>
    <n v="0"/>
    <x v="1"/>
    <x v="7"/>
    <x v="9"/>
  </r>
  <r>
    <x v="0"/>
    <x v="190"/>
    <s v="41.377491"/>
    <s v="64.585262"/>
    <d v="2021-09-01T00:00:00"/>
    <x v="93668"/>
    <x v="805"/>
    <n v="0"/>
    <x v="1"/>
    <x v="8"/>
    <x v="10"/>
  </r>
  <r>
    <x v="0"/>
    <x v="190"/>
    <s v="41.377491"/>
    <s v="64.585262"/>
    <d v="2021-09-02T00:00:00"/>
    <x v="93669"/>
    <x v="9527"/>
    <n v="0"/>
    <x v="1"/>
    <x v="8"/>
    <x v="11"/>
  </r>
  <r>
    <x v="0"/>
    <x v="190"/>
    <s v="41.377491"/>
    <s v="64.585262"/>
    <d v="2021-09-03T00:00:00"/>
    <x v="93670"/>
    <x v="11238"/>
    <n v="0"/>
    <x v="1"/>
    <x v="8"/>
    <x v="12"/>
  </r>
  <r>
    <x v="0"/>
    <x v="190"/>
    <s v="41.377491"/>
    <s v="64.585262"/>
    <d v="2021-09-04T00:00:00"/>
    <x v="93671"/>
    <x v="8577"/>
    <n v="0"/>
    <x v="1"/>
    <x v="8"/>
    <x v="13"/>
  </r>
  <r>
    <x v="0"/>
    <x v="190"/>
    <s v="41.377491"/>
    <s v="64.585262"/>
    <d v="2021-09-05T00:00:00"/>
    <x v="93672"/>
    <x v="5278"/>
    <n v="0"/>
    <x v="1"/>
    <x v="8"/>
    <x v="14"/>
  </r>
  <r>
    <x v="0"/>
    <x v="190"/>
    <s v="41.377491"/>
    <s v="64.585262"/>
    <d v="2021-09-06T00:00:00"/>
    <x v="93673"/>
    <x v="3458"/>
    <n v="0"/>
    <x v="1"/>
    <x v="8"/>
    <x v="15"/>
  </r>
  <r>
    <x v="0"/>
    <x v="190"/>
    <s v="41.377491"/>
    <s v="64.585262"/>
    <d v="2021-09-07T00:00:00"/>
    <x v="93674"/>
    <x v="807"/>
    <n v="0"/>
    <x v="1"/>
    <x v="8"/>
    <x v="16"/>
  </r>
  <r>
    <x v="0"/>
    <x v="190"/>
    <s v="41.377491"/>
    <s v="64.585262"/>
    <d v="2021-09-08T00:00:00"/>
    <x v="93675"/>
    <x v="9531"/>
    <n v="0"/>
    <x v="1"/>
    <x v="8"/>
    <x v="17"/>
  </r>
  <r>
    <x v="0"/>
    <x v="190"/>
    <s v="41.377491"/>
    <s v="64.585262"/>
    <d v="2021-09-09T00:00:00"/>
    <x v="93676"/>
    <x v="13712"/>
    <n v="0"/>
    <x v="1"/>
    <x v="8"/>
    <x v="18"/>
  </r>
  <r>
    <x v="0"/>
    <x v="190"/>
    <s v="41.377491"/>
    <s v="64.585262"/>
    <d v="2021-09-10T00:00:00"/>
    <x v="93677"/>
    <x v="3512"/>
    <n v="0"/>
    <x v="1"/>
    <x v="8"/>
    <x v="19"/>
  </r>
  <r>
    <x v="0"/>
    <x v="190"/>
    <s v="41.377491"/>
    <s v="64.585262"/>
    <d v="2021-09-11T00:00:00"/>
    <x v="93678"/>
    <x v="9533"/>
    <n v="0"/>
    <x v="1"/>
    <x v="8"/>
    <x v="20"/>
  </r>
  <r>
    <x v="0"/>
    <x v="190"/>
    <s v="41.377491"/>
    <s v="64.585262"/>
    <d v="2021-09-12T00:00:00"/>
    <x v="93679"/>
    <x v="810"/>
    <n v="0"/>
    <x v="1"/>
    <x v="8"/>
    <x v="21"/>
  </r>
  <r>
    <x v="0"/>
    <x v="190"/>
    <s v="41.377491"/>
    <s v="64.585262"/>
    <d v="2021-09-13T00:00:00"/>
    <x v="93680"/>
    <x v="11242"/>
    <n v="0"/>
    <x v="1"/>
    <x v="8"/>
    <x v="22"/>
  </r>
  <r>
    <x v="0"/>
    <x v="190"/>
    <s v="41.377491"/>
    <s v="64.585262"/>
    <d v="2021-09-14T00:00:00"/>
    <x v="93681"/>
    <x v="811"/>
    <n v="0"/>
    <x v="1"/>
    <x v="8"/>
    <x v="23"/>
  </r>
  <r>
    <x v="0"/>
    <x v="190"/>
    <s v="41.377491"/>
    <s v="64.585262"/>
    <d v="2021-09-15T00:00:00"/>
    <x v="93682"/>
    <x v="13741"/>
    <n v="0"/>
    <x v="1"/>
    <x v="8"/>
    <x v="24"/>
  </r>
  <r>
    <x v="0"/>
    <x v="190"/>
    <s v="41.377491"/>
    <s v="64.585262"/>
    <d v="2021-09-16T00:00:00"/>
    <x v="93683"/>
    <x v="9537"/>
    <n v="0"/>
    <x v="1"/>
    <x v="8"/>
    <x v="25"/>
  </r>
  <r>
    <x v="0"/>
    <x v="190"/>
    <s v="41.377491"/>
    <s v="64.585262"/>
    <d v="2021-09-17T00:00:00"/>
    <x v="93684"/>
    <x v="13742"/>
    <n v="0"/>
    <x v="1"/>
    <x v="8"/>
    <x v="26"/>
  </r>
  <r>
    <x v="0"/>
    <x v="190"/>
    <s v="41.377491"/>
    <s v="64.585262"/>
    <d v="2021-09-18T00:00:00"/>
    <x v="93685"/>
    <x v="2112"/>
    <n v="0"/>
    <x v="1"/>
    <x v="8"/>
    <x v="27"/>
  </r>
  <r>
    <x v="0"/>
    <x v="190"/>
    <s v="41.377491"/>
    <s v="64.585262"/>
    <d v="2021-09-19T00:00:00"/>
    <x v="93686"/>
    <x v="96"/>
    <n v="0"/>
    <x v="1"/>
    <x v="8"/>
    <x v="28"/>
  </r>
  <r>
    <x v="0"/>
    <x v="190"/>
    <s v="41.377491"/>
    <s v="64.585262"/>
    <d v="2021-09-20T00:00:00"/>
    <x v="93687"/>
    <x v="1983"/>
    <n v="0"/>
    <x v="1"/>
    <x v="8"/>
    <x v="29"/>
  </r>
  <r>
    <x v="0"/>
    <x v="190"/>
    <s v="41.377491"/>
    <s v="64.585262"/>
    <d v="2021-09-21T00:00:00"/>
    <x v="93688"/>
    <x v="7802"/>
    <n v="0"/>
    <x v="1"/>
    <x v="8"/>
    <x v="30"/>
  </r>
  <r>
    <x v="0"/>
    <x v="190"/>
    <s v="41.377491"/>
    <s v="64.585262"/>
    <d v="2021-09-22T00:00:00"/>
    <x v="93689"/>
    <x v="9540"/>
    <n v="0"/>
    <x v="1"/>
    <x v="8"/>
    <x v="0"/>
  </r>
  <r>
    <x v="0"/>
    <x v="190"/>
    <s v="41.377491"/>
    <s v="64.585262"/>
    <d v="2021-09-23T00:00:00"/>
    <x v="93690"/>
    <x v="2113"/>
    <n v="0"/>
    <x v="1"/>
    <x v="8"/>
    <x v="1"/>
  </r>
  <r>
    <x v="0"/>
    <x v="190"/>
    <s v="41.377491"/>
    <s v="64.585262"/>
    <d v="2021-09-24T00:00:00"/>
    <x v="93691"/>
    <x v="6695"/>
    <n v="0"/>
    <x v="1"/>
    <x v="8"/>
    <x v="2"/>
  </r>
  <r>
    <x v="0"/>
    <x v="190"/>
    <s v="41.377491"/>
    <s v="64.585262"/>
    <d v="2021-09-25T00:00:00"/>
    <x v="93692"/>
    <x v="3517"/>
    <n v="0"/>
    <x v="1"/>
    <x v="8"/>
    <x v="3"/>
  </r>
  <r>
    <x v="0"/>
    <x v="190"/>
    <s v="41.377491"/>
    <s v="64.585262"/>
    <d v="2021-09-26T00:00:00"/>
    <x v="56536"/>
    <x v="2850"/>
    <n v="0"/>
    <x v="1"/>
    <x v="8"/>
    <x v="4"/>
  </r>
  <r>
    <x v="0"/>
    <x v="190"/>
    <s v="41.377491"/>
    <s v="64.585262"/>
    <d v="2021-09-27T00:00:00"/>
    <x v="93693"/>
    <x v="7803"/>
    <n v="0"/>
    <x v="1"/>
    <x v="8"/>
    <x v="5"/>
  </r>
  <r>
    <x v="0"/>
    <x v="190"/>
    <s v="41.377491"/>
    <s v="64.585262"/>
    <d v="2021-09-28T00:00:00"/>
    <x v="93694"/>
    <x v="821"/>
    <n v="0"/>
    <x v="1"/>
    <x v="8"/>
    <x v="6"/>
  </r>
  <r>
    <x v="0"/>
    <x v="190"/>
    <s v="41.377491"/>
    <s v="64.585262"/>
    <d v="2021-09-29T00:00:00"/>
    <x v="93695"/>
    <x v="6696"/>
    <n v="0"/>
    <x v="1"/>
    <x v="8"/>
    <x v="7"/>
  </r>
  <r>
    <x v="0"/>
    <x v="190"/>
    <s v="41.377491"/>
    <s v="64.585262"/>
    <d v="2021-09-30T00:00:00"/>
    <x v="93696"/>
    <x v="1226"/>
    <n v="0"/>
    <x v="1"/>
    <x v="8"/>
    <x v="8"/>
  </r>
  <r>
    <x v="0"/>
    <x v="190"/>
    <s v="41.377491"/>
    <s v="64.585262"/>
    <d v="2021-10-01T00:00:00"/>
    <x v="93697"/>
    <x v="13607"/>
    <n v="0"/>
    <x v="1"/>
    <x v="9"/>
    <x v="10"/>
  </r>
  <r>
    <x v="0"/>
    <x v="190"/>
    <s v="41.377491"/>
    <s v="64.585262"/>
    <d v="2021-10-02T00:00:00"/>
    <x v="93698"/>
    <x v="13744"/>
    <n v="0"/>
    <x v="1"/>
    <x v="9"/>
    <x v="11"/>
  </r>
  <r>
    <x v="0"/>
    <x v="190"/>
    <s v="41.377491"/>
    <s v="64.585262"/>
    <d v="2021-10-03T00:00:00"/>
    <x v="93699"/>
    <x v="824"/>
    <n v="0"/>
    <x v="1"/>
    <x v="9"/>
    <x v="12"/>
  </r>
  <r>
    <x v="0"/>
    <x v="190"/>
    <s v="41.377491"/>
    <s v="64.585262"/>
    <d v="2021-10-04T00:00:00"/>
    <x v="93700"/>
    <x v="9547"/>
    <n v="0"/>
    <x v="1"/>
    <x v="9"/>
    <x v="13"/>
  </r>
  <r>
    <x v="0"/>
    <x v="190"/>
    <s v="41.377491"/>
    <s v="64.585262"/>
    <d v="2021-10-05T00:00:00"/>
    <x v="93701"/>
    <x v="9548"/>
    <n v="0"/>
    <x v="1"/>
    <x v="9"/>
    <x v="14"/>
  </r>
  <r>
    <x v="0"/>
    <x v="190"/>
    <s v="41.377491"/>
    <s v="64.585262"/>
    <d v="2021-10-06T00:00:00"/>
    <x v="93702"/>
    <x v="13745"/>
    <n v="0"/>
    <x v="1"/>
    <x v="9"/>
    <x v="15"/>
  </r>
  <r>
    <x v="0"/>
    <x v="190"/>
    <s v="41.377491"/>
    <s v="64.585262"/>
    <d v="2021-10-07T00:00:00"/>
    <x v="93703"/>
    <x v="3519"/>
    <n v="0"/>
    <x v="1"/>
    <x v="9"/>
    <x v="16"/>
  </r>
  <r>
    <x v="0"/>
    <x v="190"/>
    <s v="41.377491"/>
    <s v="64.585262"/>
    <d v="2021-10-08T00:00:00"/>
    <x v="93704"/>
    <x v="101"/>
    <n v="0"/>
    <x v="1"/>
    <x v="9"/>
    <x v="17"/>
  </r>
  <r>
    <x v="0"/>
    <x v="190"/>
    <s v="41.377491"/>
    <s v="64.585262"/>
    <d v="2021-10-09T00:00:00"/>
    <x v="93705"/>
    <x v="9549"/>
    <n v="0"/>
    <x v="1"/>
    <x v="9"/>
    <x v="18"/>
  </r>
  <r>
    <x v="0"/>
    <x v="190"/>
    <s v="41.377491"/>
    <s v="64.585262"/>
    <d v="2021-10-10T00:00:00"/>
    <x v="93706"/>
    <x v="8788"/>
    <n v="0"/>
    <x v="1"/>
    <x v="9"/>
    <x v="19"/>
  </r>
  <r>
    <x v="0"/>
    <x v="190"/>
    <s v="41.377491"/>
    <s v="64.585262"/>
    <d v="2021-10-11T00:00:00"/>
    <x v="93707"/>
    <x v="4649"/>
    <n v="0"/>
    <x v="1"/>
    <x v="9"/>
    <x v="20"/>
  </r>
  <r>
    <x v="0"/>
    <x v="190"/>
    <s v="41.377491"/>
    <s v="64.585262"/>
    <d v="2021-10-12T00:00:00"/>
    <x v="9406"/>
    <x v="102"/>
    <n v="0"/>
    <x v="1"/>
    <x v="9"/>
    <x v="21"/>
  </r>
  <r>
    <x v="0"/>
    <x v="190"/>
    <s v="41.377491"/>
    <s v="64.585262"/>
    <d v="2021-10-13T00:00:00"/>
    <x v="93708"/>
    <x v="9550"/>
    <n v="0"/>
    <x v="1"/>
    <x v="9"/>
    <x v="22"/>
  </r>
  <r>
    <x v="0"/>
    <x v="190"/>
    <s v="41.377491"/>
    <s v="64.585262"/>
    <d v="2021-10-14T00:00:00"/>
    <x v="93709"/>
    <x v="2115"/>
    <n v="0"/>
    <x v="1"/>
    <x v="9"/>
    <x v="23"/>
  </r>
  <r>
    <x v="0"/>
    <x v="190"/>
    <s v="41.377491"/>
    <s v="64.585262"/>
    <d v="2021-10-15T00:00:00"/>
    <x v="93710"/>
    <x v="5570"/>
    <n v="0"/>
    <x v="1"/>
    <x v="9"/>
    <x v="24"/>
  </r>
  <r>
    <x v="0"/>
    <x v="190"/>
    <s v="41.377491"/>
    <s v="64.585262"/>
    <d v="2021-10-16T00:00:00"/>
    <x v="93711"/>
    <x v="9551"/>
    <n v="0"/>
    <x v="1"/>
    <x v="9"/>
    <x v="25"/>
  </r>
  <r>
    <x v="0"/>
    <x v="190"/>
    <s v="41.377491"/>
    <s v="64.585262"/>
    <d v="2021-10-17T00:00:00"/>
    <x v="93712"/>
    <x v="105"/>
    <n v="0"/>
    <x v="1"/>
    <x v="9"/>
    <x v="26"/>
  </r>
  <r>
    <x v="0"/>
    <x v="190"/>
    <s v="41.377491"/>
    <s v="64.585262"/>
    <d v="2021-10-18T00:00:00"/>
    <x v="93713"/>
    <x v="21013"/>
    <n v="0"/>
    <x v="1"/>
    <x v="9"/>
    <x v="27"/>
  </r>
  <r>
    <x v="0"/>
    <x v="190"/>
    <s v="41.377491"/>
    <s v="64.585262"/>
    <d v="2021-10-19T00:00:00"/>
    <x v="93714"/>
    <x v="106"/>
    <n v="0"/>
    <x v="1"/>
    <x v="9"/>
    <x v="28"/>
  </r>
  <r>
    <x v="0"/>
    <x v="190"/>
    <s v="41.377491"/>
    <s v="64.585262"/>
    <d v="2021-10-20T00:00:00"/>
    <x v="93715"/>
    <x v="10519"/>
    <n v="0"/>
    <x v="1"/>
    <x v="9"/>
    <x v="29"/>
  </r>
  <r>
    <x v="0"/>
    <x v="190"/>
    <s v="41.377491"/>
    <s v="64.585262"/>
    <d v="2021-10-21T00:00:00"/>
    <x v="93716"/>
    <x v="4651"/>
    <n v="0"/>
    <x v="1"/>
    <x v="9"/>
    <x v="30"/>
  </r>
  <r>
    <x v="0"/>
    <x v="190"/>
    <s v="41.377491"/>
    <s v="64.585262"/>
    <d v="2021-10-22T00:00:00"/>
    <x v="93717"/>
    <x v="2853"/>
    <n v="0"/>
    <x v="1"/>
    <x v="9"/>
    <x v="0"/>
  </r>
  <r>
    <x v="0"/>
    <x v="190"/>
    <s v="41.377491"/>
    <s v="64.585262"/>
    <d v="2021-10-23T00:00:00"/>
    <x v="7264"/>
    <x v="108"/>
    <n v="0"/>
    <x v="1"/>
    <x v="9"/>
    <x v="1"/>
  </r>
  <r>
    <x v="0"/>
    <x v="190"/>
    <s v="41.377491"/>
    <s v="64.585262"/>
    <d v="2021-10-24T00:00:00"/>
    <x v="93718"/>
    <x v="9552"/>
    <n v="0"/>
    <x v="1"/>
    <x v="9"/>
    <x v="2"/>
  </r>
  <r>
    <x v="0"/>
    <x v="190"/>
    <s v="41.377491"/>
    <s v="64.585262"/>
    <d v="2021-10-25T00:00:00"/>
    <x v="93719"/>
    <x v="3522"/>
    <n v="0"/>
    <x v="1"/>
    <x v="9"/>
    <x v="3"/>
  </r>
  <r>
    <x v="0"/>
    <x v="190"/>
    <s v="41.377491"/>
    <s v="64.585262"/>
    <d v="2021-10-26T00:00:00"/>
    <x v="93720"/>
    <x v="1989"/>
    <n v="0"/>
    <x v="1"/>
    <x v="9"/>
    <x v="4"/>
  </r>
  <r>
    <x v="0"/>
    <x v="190"/>
    <s v="41.377491"/>
    <s v="64.585262"/>
    <d v="2021-10-27T00:00:00"/>
    <x v="93721"/>
    <x v="1230"/>
    <n v="0"/>
    <x v="1"/>
    <x v="9"/>
    <x v="5"/>
  </r>
  <r>
    <x v="0"/>
    <x v="190"/>
    <s v="41.377491"/>
    <s v="64.585262"/>
    <d v="2021-10-28T00:00:00"/>
    <x v="93722"/>
    <x v="110"/>
    <n v="0"/>
    <x v="1"/>
    <x v="9"/>
    <x v="6"/>
  </r>
  <r>
    <x v="0"/>
    <x v="190"/>
    <s v="41.377491"/>
    <s v="64.585262"/>
    <d v="2021-10-29T00:00:00"/>
    <x v="93723"/>
    <x v="3523"/>
    <n v="0"/>
    <x v="1"/>
    <x v="9"/>
    <x v="7"/>
  </r>
  <r>
    <x v="0"/>
    <x v="190"/>
    <s v="41.377491"/>
    <s v="64.585262"/>
    <d v="2021-10-30T00:00:00"/>
    <x v="93724"/>
    <x v="8792"/>
    <n v="0"/>
    <x v="1"/>
    <x v="9"/>
    <x v="8"/>
  </r>
  <r>
    <x v="0"/>
    <x v="190"/>
    <s v="41.377491"/>
    <s v="64.585262"/>
    <d v="2021-10-31T00:00:00"/>
    <x v="93725"/>
    <x v="4257"/>
    <n v="0"/>
    <x v="1"/>
    <x v="9"/>
    <x v="9"/>
  </r>
  <r>
    <x v="0"/>
    <x v="190"/>
    <s v="41.377491"/>
    <s v="64.585262"/>
    <d v="2021-11-01T00:00:00"/>
    <x v="93726"/>
    <x v="3524"/>
    <n v="0"/>
    <x v="1"/>
    <x v="10"/>
    <x v="10"/>
  </r>
  <r>
    <x v="0"/>
    <x v="190"/>
    <s v="41.377491"/>
    <s v="64.585262"/>
    <d v="2021-11-02T00:00:00"/>
    <x v="1377"/>
    <x v="11243"/>
    <n v="0"/>
    <x v="1"/>
    <x v="10"/>
    <x v="11"/>
  </r>
  <r>
    <x v="0"/>
    <x v="190"/>
    <s v="41.377491"/>
    <s v="64.585262"/>
    <d v="2021-11-03T00:00:00"/>
    <x v="1377"/>
    <x v="11243"/>
    <n v="0"/>
    <x v="1"/>
    <x v="10"/>
    <x v="12"/>
  </r>
  <r>
    <x v="0"/>
    <x v="190"/>
    <s v="41.377491"/>
    <s v="64.585262"/>
    <d v="2021-11-04T00:00:00"/>
    <x v="93727"/>
    <x v="838"/>
    <n v="0"/>
    <x v="1"/>
    <x v="10"/>
    <x v="13"/>
  </r>
  <r>
    <x v="0"/>
    <x v="190"/>
    <s v="41.377491"/>
    <s v="64.585262"/>
    <d v="2021-11-05T00:00:00"/>
    <x v="93728"/>
    <x v="4654"/>
    <n v="0"/>
    <x v="1"/>
    <x v="10"/>
    <x v="14"/>
  </r>
  <r>
    <x v="0"/>
    <x v="190"/>
    <s v="41.377491"/>
    <s v="64.585262"/>
    <d v="2021-11-06T00:00:00"/>
    <x v="93729"/>
    <x v="3526"/>
    <n v="0"/>
    <x v="1"/>
    <x v="10"/>
    <x v="15"/>
  </r>
  <r>
    <x v="0"/>
    <x v="190"/>
    <s v="41.377491"/>
    <s v="64.585262"/>
    <d v="2021-11-07T00:00:00"/>
    <x v="93730"/>
    <x v="8643"/>
    <n v="0"/>
    <x v="1"/>
    <x v="10"/>
    <x v="16"/>
  </r>
  <r>
    <x v="0"/>
    <x v="190"/>
    <s v="41.377491"/>
    <s v="64.585262"/>
    <d v="2021-11-08T00:00:00"/>
    <x v="93731"/>
    <x v="9563"/>
    <n v="0"/>
    <x v="1"/>
    <x v="10"/>
    <x v="17"/>
  </r>
  <r>
    <x v="0"/>
    <x v="190"/>
    <s v="41.377491"/>
    <s v="64.585262"/>
    <d v="2021-11-09T00:00:00"/>
    <x v="93732"/>
    <x v="4697"/>
    <n v="0"/>
    <x v="1"/>
    <x v="10"/>
    <x v="18"/>
  </r>
  <r>
    <x v="0"/>
    <x v="190"/>
    <s v="41.377491"/>
    <s v="64.585262"/>
    <d v="2021-11-10T00:00:00"/>
    <x v="93733"/>
    <x v="3527"/>
    <n v="0"/>
    <x v="1"/>
    <x v="10"/>
    <x v="19"/>
  </r>
  <r>
    <x v="0"/>
    <x v="190"/>
    <s v="41.377491"/>
    <s v="64.585262"/>
    <d v="2021-11-11T00:00:00"/>
    <x v="93734"/>
    <x v="5283"/>
    <n v="0"/>
    <x v="1"/>
    <x v="10"/>
    <x v="20"/>
  </r>
  <r>
    <x v="0"/>
    <x v="190"/>
    <s v="41.377491"/>
    <s v="64.585262"/>
    <d v="2021-11-12T00:00:00"/>
    <x v="93735"/>
    <x v="1234"/>
    <n v="0"/>
    <x v="1"/>
    <x v="10"/>
    <x v="21"/>
  </r>
  <r>
    <x v="0"/>
    <x v="190"/>
    <s v="41.377491"/>
    <s v="64.585262"/>
    <d v="2021-11-13T00:00:00"/>
    <x v="93736"/>
    <x v="21014"/>
    <n v="0"/>
    <x v="1"/>
    <x v="10"/>
    <x v="22"/>
  </r>
  <r>
    <x v="0"/>
    <x v="190"/>
    <s v="41.377491"/>
    <s v="64.585262"/>
    <d v="2021-11-14T00:00:00"/>
    <x v="93737"/>
    <x v="4657"/>
    <n v="0"/>
    <x v="1"/>
    <x v="10"/>
    <x v="23"/>
  </r>
  <r>
    <x v="0"/>
    <x v="190"/>
    <s v="41.377491"/>
    <s v="64.585262"/>
    <d v="2021-11-15T00:00:00"/>
    <x v="70588"/>
    <x v="112"/>
    <n v="0"/>
    <x v="1"/>
    <x v="10"/>
    <x v="24"/>
  </r>
  <r>
    <x v="0"/>
    <x v="190"/>
    <s v="41.377491"/>
    <s v="64.585262"/>
    <d v="2021-11-16T00:00:00"/>
    <x v="93738"/>
    <x v="1235"/>
    <n v="0"/>
    <x v="1"/>
    <x v="10"/>
    <x v="25"/>
  </r>
  <r>
    <x v="0"/>
    <x v="190"/>
    <s v="41.377491"/>
    <s v="64.585262"/>
    <d v="2021-11-17T00:00:00"/>
    <x v="93739"/>
    <x v="10521"/>
    <n v="0"/>
    <x v="1"/>
    <x v="10"/>
    <x v="26"/>
  </r>
  <r>
    <x v="0"/>
    <x v="190"/>
    <s v="41.377491"/>
    <s v="64.585262"/>
    <d v="2021-11-18T00:00:00"/>
    <x v="93740"/>
    <x v="113"/>
    <n v="0"/>
    <x v="1"/>
    <x v="10"/>
    <x v="27"/>
  </r>
  <r>
    <x v="0"/>
    <x v="190"/>
    <s v="41.377491"/>
    <s v="64.585262"/>
    <d v="2021-11-19T00:00:00"/>
    <x v="93741"/>
    <x v="1236"/>
    <n v="0"/>
    <x v="1"/>
    <x v="10"/>
    <x v="28"/>
  </r>
  <r>
    <x v="0"/>
    <x v="190"/>
    <s v="41.377491"/>
    <s v="64.585262"/>
    <d v="2021-11-20T00:00:00"/>
    <x v="93742"/>
    <x v="13608"/>
    <n v="0"/>
    <x v="1"/>
    <x v="10"/>
    <x v="29"/>
  </r>
  <r>
    <x v="0"/>
    <x v="190"/>
    <s v="41.377491"/>
    <s v="64.585262"/>
    <d v="2021-11-21T00:00:00"/>
    <x v="93743"/>
    <x v="6993"/>
    <n v="0"/>
    <x v="1"/>
    <x v="10"/>
    <x v="30"/>
  </r>
  <r>
    <x v="0"/>
    <x v="190"/>
    <s v="41.377491"/>
    <s v="64.585262"/>
    <d v="2021-11-22T00:00:00"/>
    <x v="93744"/>
    <x v="1994"/>
    <n v="0"/>
    <x v="1"/>
    <x v="10"/>
    <x v="0"/>
  </r>
  <r>
    <x v="0"/>
    <x v="190"/>
    <s v="41.377491"/>
    <s v="64.585262"/>
    <d v="2021-11-23T00:00:00"/>
    <x v="93745"/>
    <x v="4661"/>
    <n v="0"/>
    <x v="1"/>
    <x v="10"/>
    <x v="1"/>
  </r>
  <r>
    <x v="0"/>
    <x v="190"/>
    <s v="41.377491"/>
    <s v="64.585262"/>
    <d v="2021-11-24T00:00:00"/>
    <x v="93746"/>
    <x v="2117"/>
    <n v="0"/>
    <x v="1"/>
    <x v="10"/>
    <x v="2"/>
  </r>
  <r>
    <x v="0"/>
    <x v="190"/>
    <s v="41.377491"/>
    <s v="64.585262"/>
    <d v="2021-11-25T00:00:00"/>
    <x v="93747"/>
    <x v="117"/>
    <n v="0"/>
    <x v="1"/>
    <x v="10"/>
    <x v="3"/>
  </r>
  <r>
    <x v="0"/>
    <x v="190"/>
    <s v="41.377491"/>
    <s v="64.585262"/>
    <d v="2021-11-26T00:00:00"/>
    <x v="93748"/>
    <x v="4259"/>
    <n v="0"/>
    <x v="1"/>
    <x v="10"/>
    <x v="4"/>
  </r>
  <r>
    <x v="0"/>
    <x v="190"/>
    <s v="41.377491"/>
    <s v="64.585262"/>
    <d v="2021-11-27T00:00:00"/>
    <x v="73012"/>
    <x v="4666"/>
    <n v="0"/>
    <x v="1"/>
    <x v="10"/>
    <x v="5"/>
  </r>
  <r>
    <x v="0"/>
    <x v="190"/>
    <s v="41.377491"/>
    <s v="64.585262"/>
    <d v="2021-11-28T00:00:00"/>
    <x v="93749"/>
    <x v="4667"/>
    <n v="0"/>
    <x v="1"/>
    <x v="10"/>
    <x v="6"/>
  </r>
  <r>
    <x v="0"/>
    <x v="190"/>
    <s v="41.377491"/>
    <s v="64.585262"/>
    <d v="2021-11-29T00:00:00"/>
    <x v="93750"/>
    <x v="3531"/>
    <n v="0"/>
    <x v="1"/>
    <x v="10"/>
    <x v="7"/>
  </r>
  <r>
    <x v="0"/>
    <x v="190"/>
    <s v="41.377491"/>
    <s v="64.585262"/>
    <d v="2021-11-30T00:00:00"/>
    <x v="93751"/>
    <x v="1237"/>
    <n v="0"/>
    <x v="1"/>
    <x v="10"/>
    <x v="8"/>
  </r>
  <r>
    <x v="0"/>
    <x v="190"/>
    <s v="41.377491"/>
    <s v="64.585262"/>
    <d v="2021-12-01T00:00:00"/>
    <x v="93752"/>
    <x v="121"/>
    <n v="0"/>
    <x v="1"/>
    <x v="11"/>
    <x v="10"/>
  </r>
  <r>
    <x v="0"/>
    <x v="190"/>
    <s v="41.377491"/>
    <s v="64.585262"/>
    <d v="2021-12-02T00:00:00"/>
    <x v="93753"/>
    <x v="1996"/>
    <n v="0"/>
    <x v="1"/>
    <x v="11"/>
    <x v="11"/>
  </r>
  <r>
    <x v="0"/>
    <x v="190"/>
    <s v="41.377491"/>
    <s v="64.585262"/>
    <d v="2021-12-03T00:00:00"/>
    <x v="93754"/>
    <x v="123"/>
    <n v="0"/>
    <x v="1"/>
    <x v="11"/>
    <x v="12"/>
  </r>
  <r>
    <x v="0"/>
    <x v="190"/>
    <s v="41.377491"/>
    <s v="64.585262"/>
    <d v="2021-12-04T00:00:00"/>
    <x v="93755"/>
    <x v="124"/>
    <n v="0"/>
    <x v="1"/>
    <x v="11"/>
    <x v="13"/>
  </r>
  <r>
    <x v="0"/>
    <x v="190"/>
    <s v="41.377491"/>
    <s v="64.585262"/>
    <d v="2021-12-05T00:00:00"/>
    <x v="59019"/>
    <x v="846"/>
    <n v="0"/>
    <x v="1"/>
    <x v="11"/>
    <x v="14"/>
  </r>
  <r>
    <x v="0"/>
    <x v="190"/>
    <s v="41.377491"/>
    <s v="64.585262"/>
    <d v="2021-12-06T00:00:00"/>
    <x v="93756"/>
    <x v="4672"/>
    <n v="0"/>
    <x v="1"/>
    <x v="11"/>
    <x v="15"/>
  </r>
  <r>
    <x v="0"/>
    <x v="190"/>
    <s v="41.377491"/>
    <s v="64.585262"/>
    <d v="2021-12-07T00:00:00"/>
    <x v="93757"/>
    <x v="127"/>
    <n v="0"/>
    <x v="1"/>
    <x v="11"/>
    <x v="16"/>
  </r>
  <r>
    <x v="0"/>
    <x v="190"/>
    <s v="41.377491"/>
    <s v="64.585262"/>
    <d v="2021-12-08T00:00:00"/>
    <x v="93758"/>
    <x v="4673"/>
    <n v="0"/>
    <x v="1"/>
    <x v="11"/>
    <x v="17"/>
  </r>
  <r>
    <x v="0"/>
    <x v="190"/>
    <s v="41.377491"/>
    <s v="64.585262"/>
    <d v="2021-12-09T00:00:00"/>
    <x v="93759"/>
    <x v="13609"/>
    <n v="0"/>
    <x v="1"/>
    <x v="11"/>
    <x v="18"/>
  </r>
  <r>
    <x v="0"/>
    <x v="190"/>
    <s v="41.377491"/>
    <s v="64.585262"/>
    <d v="2021-12-10T00:00:00"/>
    <x v="93760"/>
    <x v="129"/>
    <n v="0"/>
    <x v="1"/>
    <x v="11"/>
    <x v="19"/>
  </r>
  <r>
    <x v="0"/>
    <x v="190"/>
    <s v="41.377491"/>
    <s v="64.585262"/>
    <d v="2021-12-11T00:00:00"/>
    <x v="93761"/>
    <x v="1998"/>
    <n v="0"/>
    <x v="1"/>
    <x v="11"/>
    <x v="20"/>
  </r>
  <r>
    <x v="0"/>
    <x v="190"/>
    <s v="41.377491"/>
    <s v="64.585262"/>
    <d v="2021-12-12T00:00:00"/>
    <x v="93762"/>
    <x v="3533"/>
    <n v="0"/>
    <x v="1"/>
    <x v="11"/>
    <x v="21"/>
  </r>
  <r>
    <x v="0"/>
    <x v="190"/>
    <s v="41.377491"/>
    <s v="64.585262"/>
    <d v="2021-12-13T00:00:00"/>
    <x v="93763"/>
    <x v="130"/>
    <n v="0"/>
    <x v="1"/>
    <x v="11"/>
    <x v="22"/>
  </r>
  <r>
    <x v="0"/>
    <x v="190"/>
    <s v="41.377491"/>
    <s v="64.585262"/>
    <d v="2021-12-14T00:00:00"/>
    <x v="93764"/>
    <x v="4676"/>
    <n v="0"/>
    <x v="1"/>
    <x v="11"/>
    <x v="23"/>
  </r>
  <r>
    <x v="0"/>
    <x v="190"/>
    <s v="41.377491"/>
    <s v="64.585262"/>
    <d v="2021-12-15T00:00:00"/>
    <x v="93765"/>
    <x v="132"/>
    <n v="0"/>
    <x v="1"/>
    <x v="11"/>
    <x v="24"/>
  </r>
  <r>
    <x v="0"/>
    <x v="190"/>
    <s v="41.377491"/>
    <s v="64.585262"/>
    <d v="2021-12-16T00:00:00"/>
    <x v="93766"/>
    <x v="134"/>
    <n v="0"/>
    <x v="1"/>
    <x v="11"/>
    <x v="25"/>
  </r>
  <r>
    <x v="0"/>
    <x v="190"/>
    <s v="41.377491"/>
    <s v="64.585262"/>
    <d v="2021-12-17T00:00:00"/>
    <x v="93767"/>
    <x v="4679"/>
    <n v="0"/>
    <x v="1"/>
    <x v="11"/>
    <x v="26"/>
  </r>
  <r>
    <x v="0"/>
    <x v="190"/>
    <s v="41.377491"/>
    <s v="64.585262"/>
    <d v="2021-12-18T00:00:00"/>
    <x v="71054"/>
    <x v="1240"/>
    <n v="0"/>
    <x v="1"/>
    <x v="11"/>
    <x v="27"/>
  </r>
  <r>
    <x v="0"/>
    <x v="190"/>
    <s v="41.377491"/>
    <s v="64.585262"/>
    <d v="2021-12-19T00:00:00"/>
    <x v="93768"/>
    <x v="4680"/>
    <n v="0"/>
    <x v="1"/>
    <x v="11"/>
    <x v="28"/>
  </r>
  <r>
    <x v="0"/>
    <x v="190"/>
    <s v="41.377491"/>
    <s v="64.585262"/>
    <d v="2021-12-20T00:00:00"/>
    <x v="93769"/>
    <x v="4682"/>
    <n v="0"/>
    <x v="1"/>
    <x v="11"/>
    <x v="29"/>
  </r>
  <r>
    <x v="0"/>
    <x v="190"/>
    <s v="41.377491"/>
    <s v="64.585262"/>
    <d v="2021-12-21T00:00:00"/>
    <x v="93770"/>
    <x v="1241"/>
    <n v="0"/>
    <x v="1"/>
    <x v="11"/>
    <x v="30"/>
  </r>
  <r>
    <x v="0"/>
    <x v="190"/>
    <s v="41.377491"/>
    <s v="64.585262"/>
    <d v="2021-12-22T00:00:00"/>
    <x v="93771"/>
    <x v="4685"/>
    <n v="0"/>
    <x v="1"/>
    <x v="11"/>
    <x v="0"/>
  </r>
  <r>
    <x v="0"/>
    <x v="190"/>
    <s v="41.377491"/>
    <s v="64.585262"/>
    <d v="2021-12-23T00:00:00"/>
    <x v="93772"/>
    <x v="142"/>
    <n v="0"/>
    <x v="1"/>
    <x v="11"/>
    <x v="1"/>
  </r>
  <r>
    <x v="0"/>
    <x v="190"/>
    <s v="41.377491"/>
    <s v="64.585262"/>
    <d v="2021-12-24T00:00:00"/>
    <x v="93773"/>
    <x v="1242"/>
    <n v="0"/>
    <x v="1"/>
    <x v="11"/>
    <x v="2"/>
  </r>
  <r>
    <x v="0"/>
    <x v="190"/>
    <s v="41.377491"/>
    <s v="64.585262"/>
    <d v="2021-12-25T00:00:00"/>
    <x v="93774"/>
    <x v="146"/>
    <n v="0"/>
    <x v="1"/>
    <x v="11"/>
    <x v="3"/>
  </r>
  <r>
    <x v="0"/>
    <x v="190"/>
    <s v="41.377491"/>
    <s v="64.585262"/>
    <d v="2021-12-26T00:00:00"/>
    <x v="93775"/>
    <x v="4687"/>
    <n v="0"/>
    <x v="1"/>
    <x v="11"/>
    <x v="4"/>
  </r>
  <r>
    <x v="0"/>
    <x v="190"/>
    <s v="41.377491"/>
    <s v="64.585262"/>
    <d v="2021-12-27T00:00:00"/>
    <x v="40641"/>
    <x v="147"/>
    <n v="0"/>
    <x v="1"/>
    <x v="11"/>
    <x v="5"/>
  </r>
  <r>
    <x v="0"/>
    <x v="190"/>
    <s v="41.377491"/>
    <s v="64.585262"/>
    <d v="2021-12-28T00:00:00"/>
    <x v="93776"/>
    <x v="149"/>
    <n v="0"/>
    <x v="1"/>
    <x v="11"/>
    <x v="6"/>
  </r>
  <r>
    <x v="0"/>
    <x v="190"/>
    <s v="41.377491"/>
    <s v="64.585262"/>
    <d v="2021-12-29T00:00:00"/>
    <x v="93777"/>
    <x v="150"/>
    <n v="0"/>
    <x v="1"/>
    <x v="11"/>
    <x v="7"/>
  </r>
  <r>
    <x v="0"/>
    <x v="190"/>
    <s v="41.377491"/>
    <s v="64.585262"/>
    <d v="2021-12-30T00:00:00"/>
    <x v="93778"/>
    <x v="150"/>
    <n v="0"/>
    <x v="1"/>
    <x v="11"/>
    <x v="8"/>
  </r>
  <r>
    <x v="0"/>
    <x v="190"/>
    <s v="41.377491"/>
    <s v="64.585262"/>
    <d v="2021-12-31T00:00:00"/>
    <x v="93779"/>
    <x v="150"/>
    <n v="0"/>
    <x v="1"/>
    <x v="11"/>
    <x v="9"/>
  </r>
  <r>
    <x v="0"/>
    <x v="190"/>
    <s v="41.377491"/>
    <s v="64.585262"/>
    <d v="2022-01-01T00:00:00"/>
    <x v="93780"/>
    <x v="150"/>
    <n v="0"/>
    <x v="2"/>
    <x v="0"/>
    <x v="10"/>
  </r>
  <r>
    <x v="0"/>
    <x v="190"/>
    <s v="41.377491"/>
    <s v="64.585262"/>
    <d v="2022-01-02T00:00:00"/>
    <x v="93781"/>
    <x v="150"/>
    <n v="0"/>
    <x v="2"/>
    <x v="0"/>
    <x v="11"/>
  </r>
  <r>
    <x v="0"/>
    <x v="190"/>
    <s v="41.377491"/>
    <s v="64.585262"/>
    <d v="2022-01-03T00:00:00"/>
    <x v="93782"/>
    <x v="150"/>
    <n v="0"/>
    <x v="2"/>
    <x v="0"/>
    <x v="12"/>
  </r>
  <r>
    <x v="0"/>
    <x v="190"/>
    <s v="41.377491"/>
    <s v="64.585262"/>
    <d v="2022-01-04T00:00:00"/>
    <x v="93783"/>
    <x v="150"/>
    <n v="0"/>
    <x v="2"/>
    <x v="0"/>
    <x v="13"/>
  </r>
  <r>
    <x v="0"/>
    <x v="190"/>
    <s v="41.377491"/>
    <s v="64.585262"/>
    <d v="2022-01-05T00:00:00"/>
    <x v="93784"/>
    <x v="150"/>
    <n v="0"/>
    <x v="2"/>
    <x v="0"/>
    <x v="14"/>
  </r>
  <r>
    <x v="0"/>
    <x v="190"/>
    <s v="41.377491"/>
    <s v="64.585262"/>
    <d v="2022-01-06T00:00:00"/>
    <x v="93785"/>
    <x v="150"/>
    <n v="0"/>
    <x v="2"/>
    <x v="0"/>
    <x v="15"/>
  </r>
  <r>
    <x v="0"/>
    <x v="190"/>
    <s v="41.377491"/>
    <s v="64.585262"/>
    <d v="2022-01-07T00:00:00"/>
    <x v="93786"/>
    <x v="850"/>
    <n v="0"/>
    <x v="2"/>
    <x v="0"/>
    <x v="16"/>
  </r>
  <r>
    <x v="0"/>
    <x v="190"/>
    <s v="41.377491"/>
    <s v="64.585262"/>
    <d v="2022-01-08T00:00:00"/>
    <x v="93787"/>
    <x v="152"/>
    <n v="0"/>
    <x v="2"/>
    <x v="0"/>
    <x v="17"/>
  </r>
  <r>
    <x v="0"/>
    <x v="190"/>
    <s v="41.377491"/>
    <s v="64.585262"/>
    <d v="2022-01-09T00:00:00"/>
    <x v="93788"/>
    <x v="13750"/>
    <n v="0"/>
    <x v="2"/>
    <x v="0"/>
    <x v="18"/>
  </r>
  <r>
    <x v="0"/>
    <x v="190"/>
    <s v="41.377491"/>
    <s v="64.585262"/>
    <d v="2022-01-10T00:00:00"/>
    <x v="93789"/>
    <x v="13926"/>
    <n v="0"/>
    <x v="2"/>
    <x v="0"/>
    <x v="19"/>
  </r>
  <r>
    <x v="0"/>
    <x v="190"/>
    <s v="41.377491"/>
    <s v="64.585262"/>
    <d v="2022-01-11T00:00:00"/>
    <x v="93790"/>
    <x v="154"/>
    <n v="0"/>
    <x v="2"/>
    <x v="0"/>
    <x v="20"/>
  </r>
  <r>
    <x v="0"/>
    <x v="190"/>
    <s v="41.377491"/>
    <s v="64.585262"/>
    <d v="2022-01-12T00:00:00"/>
    <x v="93791"/>
    <x v="8310"/>
    <n v="0"/>
    <x v="2"/>
    <x v="0"/>
    <x v="21"/>
  </r>
  <r>
    <x v="0"/>
    <x v="190"/>
    <s v="41.377491"/>
    <s v="64.585262"/>
    <d v="2022-01-13T00:00:00"/>
    <x v="93791"/>
    <x v="8310"/>
    <n v="0"/>
    <x v="2"/>
    <x v="0"/>
    <x v="22"/>
  </r>
  <r>
    <x v="0"/>
    <x v="190"/>
    <s v="41.377491"/>
    <s v="64.585262"/>
    <d v="2022-01-14T00:00:00"/>
    <x v="93792"/>
    <x v="158"/>
    <n v="0"/>
    <x v="2"/>
    <x v="0"/>
    <x v="23"/>
  </r>
  <r>
    <x v="0"/>
    <x v="190"/>
    <s v="41.377491"/>
    <s v="64.585262"/>
    <d v="2022-01-15T00:00:00"/>
    <x v="93793"/>
    <x v="2000"/>
    <n v="0"/>
    <x v="2"/>
    <x v="0"/>
    <x v="24"/>
  </r>
  <r>
    <x v="0"/>
    <x v="190"/>
    <s v="41.377491"/>
    <s v="64.585262"/>
    <d v="2022-01-16T00:00:00"/>
    <x v="93794"/>
    <x v="8796"/>
    <n v="0"/>
    <x v="2"/>
    <x v="0"/>
    <x v="25"/>
  </r>
  <r>
    <x v="0"/>
    <x v="190"/>
    <s v="41.377491"/>
    <s v="64.585262"/>
    <d v="2022-01-17T00:00:00"/>
    <x v="93795"/>
    <x v="160"/>
    <n v="0"/>
    <x v="2"/>
    <x v="0"/>
    <x v="26"/>
  </r>
  <r>
    <x v="0"/>
    <x v="190"/>
    <s v="41.377491"/>
    <s v="64.585262"/>
    <d v="2022-01-18T00:00:00"/>
    <x v="93796"/>
    <x v="20889"/>
    <n v="0"/>
    <x v="2"/>
    <x v="0"/>
    <x v="27"/>
  </r>
  <r>
    <x v="0"/>
    <x v="190"/>
    <s v="41.377491"/>
    <s v="64.585262"/>
    <d v="2022-01-19T00:00:00"/>
    <x v="93797"/>
    <x v="3540"/>
    <n v="0"/>
    <x v="2"/>
    <x v="0"/>
    <x v="28"/>
  </r>
  <r>
    <x v="0"/>
    <x v="190"/>
    <s v="41.377491"/>
    <s v="64.585262"/>
    <d v="2022-01-20T00:00:00"/>
    <x v="93798"/>
    <x v="162"/>
    <n v="0"/>
    <x v="2"/>
    <x v="0"/>
    <x v="29"/>
  </r>
  <r>
    <x v="0"/>
    <x v="190"/>
    <s v="41.377491"/>
    <s v="64.585262"/>
    <d v="2022-01-21T00:00:00"/>
    <x v="93799"/>
    <x v="163"/>
    <n v="0"/>
    <x v="2"/>
    <x v="0"/>
    <x v="30"/>
  </r>
  <r>
    <x v="0"/>
    <x v="190"/>
    <s v="41.377491"/>
    <s v="64.585262"/>
    <d v="2022-01-22T00:00:00"/>
    <x v="93800"/>
    <x v="165"/>
    <n v="0"/>
    <x v="2"/>
    <x v="0"/>
    <x v="0"/>
  </r>
  <r>
    <x v="0"/>
    <x v="190"/>
    <s v="41.377491"/>
    <s v="64.585262"/>
    <d v="2022-01-23T00:00:00"/>
    <x v="93801"/>
    <x v="3542"/>
    <n v="0"/>
    <x v="2"/>
    <x v="0"/>
    <x v="1"/>
  </r>
  <r>
    <x v="0"/>
    <x v="190"/>
    <s v="41.377491"/>
    <s v="64.585262"/>
    <d v="2022-01-24T00:00:00"/>
    <x v="93802"/>
    <x v="3543"/>
    <n v="0"/>
    <x v="2"/>
    <x v="0"/>
    <x v="2"/>
  </r>
  <r>
    <x v="0"/>
    <x v="190"/>
    <s v="41.377491"/>
    <s v="64.585262"/>
    <d v="2022-01-25T00:00:00"/>
    <x v="93803"/>
    <x v="4699"/>
    <n v="0"/>
    <x v="2"/>
    <x v="0"/>
    <x v="3"/>
  </r>
  <r>
    <x v="0"/>
    <x v="190"/>
    <s v="41.377491"/>
    <s v="64.585262"/>
    <d v="2022-01-26T00:00:00"/>
    <x v="93804"/>
    <x v="1246"/>
    <n v="0"/>
    <x v="2"/>
    <x v="0"/>
    <x v="4"/>
  </r>
  <r>
    <x v="0"/>
    <x v="190"/>
    <s v="41.377491"/>
    <s v="64.585262"/>
    <d v="2022-01-27T00:00:00"/>
    <x v="93805"/>
    <x v="4260"/>
    <n v="0"/>
    <x v="2"/>
    <x v="0"/>
    <x v="5"/>
  </r>
  <r>
    <x v="0"/>
    <x v="190"/>
    <s v="41.377491"/>
    <s v="64.585262"/>
    <d v="2022-01-28T00:00:00"/>
    <x v="12612"/>
    <x v="169"/>
    <n v="0"/>
    <x v="2"/>
    <x v="0"/>
    <x v="6"/>
  </r>
  <r>
    <x v="0"/>
    <x v="190"/>
    <s v="41.377491"/>
    <s v="64.585262"/>
    <d v="2022-01-29T00:00:00"/>
    <x v="93806"/>
    <x v="13751"/>
    <n v="0"/>
    <x v="2"/>
    <x v="0"/>
    <x v="7"/>
  </r>
  <r>
    <x v="0"/>
    <x v="190"/>
    <s v="41.377491"/>
    <s v="64.585262"/>
    <d v="2022-01-30T00:00:00"/>
    <x v="93807"/>
    <x v="13611"/>
    <n v="0"/>
    <x v="2"/>
    <x v="0"/>
    <x v="8"/>
  </r>
  <r>
    <x v="0"/>
    <x v="190"/>
    <s v="41.377491"/>
    <s v="64.585262"/>
    <d v="2022-01-31T00:00:00"/>
    <x v="93808"/>
    <x v="3331"/>
    <n v="0"/>
    <x v="2"/>
    <x v="0"/>
    <x v="9"/>
  </r>
  <r>
    <x v="0"/>
    <x v="190"/>
    <s v="41.377491"/>
    <s v="64.585262"/>
    <d v="2022-02-01T00:00:00"/>
    <x v="93809"/>
    <x v="20207"/>
    <n v="0"/>
    <x v="2"/>
    <x v="1"/>
    <x v="10"/>
  </r>
  <r>
    <x v="0"/>
    <x v="190"/>
    <s v="41.377491"/>
    <s v="64.585262"/>
    <d v="2022-02-02T00:00:00"/>
    <x v="93810"/>
    <x v="1247"/>
    <n v="0"/>
    <x v="2"/>
    <x v="1"/>
    <x v="11"/>
  </r>
  <r>
    <x v="0"/>
    <x v="190"/>
    <s v="41.377491"/>
    <s v="64.585262"/>
    <d v="2022-02-03T00:00:00"/>
    <x v="93811"/>
    <x v="13149"/>
    <n v="0"/>
    <x v="2"/>
    <x v="1"/>
    <x v="12"/>
  </r>
  <r>
    <x v="0"/>
    <x v="190"/>
    <s v="41.377491"/>
    <s v="64.585262"/>
    <d v="2022-02-04T00:00:00"/>
    <x v="93812"/>
    <x v="11773"/>
    <n v="0"/>
    <x v="2"/>
    <x v="1"/>
    <x v="13"/>
  </r>
  <r>
    <x v="0"/>
    <x v="190"/>
    <s v="41.377491"/>
    <s v="64.585262"/>
    <d v="2022-02-05T00:00:00"/>
    <x v="93813"/>
    <x v="174"/>
    <n v="0"/>
    <x v="2"/>
    <x v="1"/>
    <x v="14"/>
  </r>
  <r>
    <x v="0"/>
    <x v="190"/>
    <s v="41.377491"/>
    <s v="64.585262"/>
    <d v="2022-02-06T00:00:00"/>
    <x v="49347"/>
    <x v="21017"/>
    <n v="0"/>
    <x v="2"/>
    <x v="1"/>
    <x v="15"/>
  </r>
  <r>
    <x v="0"/>
    <x v="190"/>
    <s v="41.377491"/>
    <s v="64.585262"/>
    <d v="2022-02-07T00:00:00"/>
    <x v="54065"/>
    <x v="20815"/>
    <n v="0"/>
    <x v="2"/>
    <x v="1"/>
    <x v="16"/>
  </r>
  <r>
    <x v="0"/>
    <x v="190"/>
    <s v="41.377491"/>
    <s v="64.585262"/>
    <d v="2022-02-08T00:00:00"/>
    <x v="93814"/>
    <x v="11246"/>
    <n v="0"/>
    <x v="2"/>
    <x v="1"/>
    <x v="17"/>
  </r>
  <r>
    <x v="0"/>
    <x v="190"/>
    <s v="41.377491"/>
    <s v="64.585262"/>
    <d v="2022-02-09T00:00:00"/>
    <x v="93815"/>
    <x v="10588"/>
    <n v="0"/>
    <x v="2"/>
    <x v="1"/>
    <x v="18"/>
  </r>
  <r>
    <x v="0"/>
    <x v="190"/>
    <s v="41.377491"/>
    <s v="64.585262"/>
    <d v="2022-02-10T00:00:00"/>
    <x v="93816"/>
    <x v="176"/>
    <n v="0"/>
    <x v="2"/>
    <x v="1"/>
    <x v="19"/>
  </r>
  <r>
    <x v="0"/>
    <x v="190"/>
    <s v="41.377491"/>
    <s v="64.585262"/>
    <d v="2022-02-11T00:00:00"/>
    <x v="93817"/>
    <x v="8800"/>
    <n v="0"/>
    <x v="2"/>
    <x v="1"/>
    <x v="20"/>
  </r>
  <r>
    <x v="0"/>
    <x v="190"/>
    <s v="41.377491"/>
    <s v="64.585262"/>
    <d v="2022-02-12T00:00:00"/>
    <x v="93818"/>
    <x v="1248"/>
    <n v="0"/>
    <x v="2"/>
    <x v="1"/>
    <x v="21"/>
  </r>
  <r>
    <x v="0"/>
    <x v="190"/>
    <s v="41.377491"/>
    <s v="64.585262"/>
    <d v="2022-02-13T00:00:00"/>
    <x v="93819"/>
    <x v="5288"/>
    <n v="0"/>
    <x v="2"/>
    <x v="1"/>
    <x v="22"/>
  </r>
  <r>
    <x v="0"/>
    <x v="190"/>
    <s v="41.377491"/>
    <s v="64.585262"/>
    <d v="2022-02-14T00:00:00"/>
    <x v="93820"/>
    <x v="13614"/>
    <n v="0"/>
    <x v="2"/>
    <x v="1"/>
    <x v="23"/>
  </r>
  <r>
    <x v="0"/>
    <x v="190"/>
    <s v="41.377491"/>
    <s v="64.585262"/>
    <d v="2022-02-15T00:00:00"/>
    <x v="93821"/>
    <x v="13752"/>
    <n v="0"/>
    <x v="2"/>
    <x v="1"/>
    <x v="24"/>
  </r>
  <r>
    <x v="0"/>
    <x v="190"/>
    <s v="41.377491"/>
    <s v="64.585262"/>
    <d v="2022-02-16T00:00:00"/>
    <x v="93822"/>
    <x v="2858"/>
    <n v="0"/>
    <x v="2"/>
    <x v="1"/>
    <x v="25"/>
  </r>
  <r>
    <x v="0"/>
    <x v="190"/>
    <s v="41.377491"/>
    <s v="64.585262"/>
    <d v="2022-02-17T00:00:00"/>
    <x v="93823"/>
    <x v="1249"/>
    <n v="0"/>
    <x v="2"/>
    <x v="1"/>
    <x v="26"/>
  </r>
  <r>
    <x v="0"/>
    <x v="190"/>
    <s v="41.377491"/>
    <s v="64.585262"/>
    <d v="2022-02-18T00:00:00"/>
    <x v="93824"/>
    <x v="3547"/>
    <n v="0"/>
    <x v="2"/>
    <x v="1"/>
    <x v="27"/>
  </r>
  <r>
    <x v="0"/>
    <x v="190"/>
    <s v="41.377491"/>
    <s v="64.585262"/>
    <d v="2022-02-19T00:00:00"/>
    <x v="93825"/>
    <x v="178"/>
    <n v="0"/>
    <x v="2"/>
    <x v="1"/>
    <x v="28"/>
  </r>
  <r>
    <x v="0"/>
    <x v="190"/>
    <s v="41.377491"/>
    <s v="64.585262"/>
    <d v="2022-02-20T00:00:00"/>
    <x v="93826"/>
    <x v="5290"/>
    <n v="0"/>
    <x v="2"/>
    <x v="1"/>
    <x v="29"/>
  </r>
  <r>
    <x v="0"/>
    <x v="190"/>
    <s v="41.377491"/>
    <s v="64.585262"/>
    <d v="2022-02-21T00:00:00"/>
    <x v="93827"/>
    <x v="4700"/>
    <n v="0"/>
    <x v="2"/>
    <x v="1"/>
    <x v="30"/>
  </r>
  <r>
    <x v="0"/>
    <x v="190"/>
    <s v="41.377491"/>
    <s v="64.585262"/>
    <d v="2022-02-22T00:00:00"/>
    <x v="93828"/>
    <x v="12349"/>
    <n v="0"/>
    <x v="2"/>
    <x v="1"/>
    <x v="0"/>
  </r>
  <r>
    <x v="0"/>
    <x v="190"/>
    <s v="41.377491"/>
    <s v="64.585262"/>
    <d v="2022-02-23T00:00:00"/>
    <x v="93829"/>
    <x v="8802"/>
    <n v="0"/>
    <x v="2"/>
    <x v="1"/>
    <x v="1"/>
  </r>
  <r>
    <x v="0"/>
    <x v="190"/>
    <s v="41.377491"/>
    <s v="64.585262"/>
    <d v="2022-02-24T00:00:00"/>
    <x v="93830"/>
    <x v="179"/>
    <n v="0"/>
    <x v="2"/>
    <x v="1"/>
    <x v="2"/>
  </r>
  <r>
    <x v="0"/>
    <x v="190"/>
    <s v="41.377491"/>
    <s v="64.585262"/>
    <d v="2022-02-25T00:00:00"/>
    <x v="14766"/>
    <x v="5291"/>
    <n v="0"/>
    <x v="2"/>
    <x v="1"/>
    <x v="3"/>
  </r>
  <r>
    <x v="0"/>
    <x v="190"/>
    <s v="41.377491"/>
    <s v="64.585262"/>
    <d v="2022-02-26T00:00:00"/>
    <x v="93831"/>
    <x v="12486"/>
    <n v="0"/>
    <x v="2"/>
    <x v="1"/>
    <x v="4"/>
  </r>
  <r>
    <x v="0"/>
    <x v="190"/>
    <s v="41.377491"/>
    <s v="64.585262"/>
    <d v="2022-02-27T00:00:00"/>
    <x v="93832"/>
    <x v="20719"/>
    <n v="0"/>
    <x v="2"/>
    <x v="1"/>
    <x v="5"/>
  </r>
  <r>
    <x v="0"/>
    <x v="190"/>
    <s v="41.377491"/>
    <s v="64.585262"/>
    <d v="2022-02-28T00:00:00"/>
    <x v="93833"/>
    <x v="21010"/>
    <n v="0"/>
    <x v="2"/>
    <x v="1"/>
    <x v="6"/>
  </r>
  <r>
    <x v="0"/>
    <x v="190"/>
    <s v="41.377491"/>
    <s v="64.585262"/>
    <d v="2022-03-01T00:00:00"/>
    <x v="93834"/>
    <x v="858"/>
    <n v="0"/>
    <x v="2"/>
    <x v="2"/>
    <x v="10"/>
  </r>
  <r>
    <x v="0"/>
    <x v="190"/>
    <s v="41.377491"/>
    <s v="64.585262"/>
    <d v="2022-03-02T00:00:00"/>
    <x v="93835"/>
    <x v="8846"/>
    <n v="0"/>
    <x v="2"/>
    <x v="2"/>
    <x v="11"/>
  </r>
  <r>
    <x v="0"/>
    <x v="190"/>
    <s v="41.377491"/>
    <s v="64.585262"/>
    <d v="2022-03-03T00:00:00"/>
    <x v="93836"/>
    <x v="8846"/>
    <n v="0"/>
    <x v="2"/>
    <x v="2"/>
    <x v="12"/>
  </r>
  <r>
    <x v="0"/>
    <x v="190"/>
    <s v="41.377491"/>
    <s v="64.585262"/>
    <d v="2022-03-04T00:00:00"/>
    <x v="93837"/>
    <x v="8846"/>
    <n v="0"/>
    <x v="2"/>
    <x v="2"/>
    <x v="13"/>
  </r>
  <r>
    <x v="0"/>
    <x v="190"/>
    <s v="41.377491"/>
    <s v="64.585262"/>
    <d v="2022-03-05T00:00:00"/>
    <x v="93838"/>
    <x v="8846"/>
    <n v="0"/>
    <x v="2"/>
    <x v="2"/>
    <x v="14"/>
  </r>
  <r>
    <x v="0"/>
    <x v="190"/>
    <s v="41.377491"/>
    <s v="64.585262"/>
    <d v="2022-03-06T00:00:00"/>
    <x v="93839"/>
    <x v="8846"/>
    <n v="0"/>
    <x v="2"/>
    <x v="2"/>
    <x v="15"/>
  </r>
  <r>
    <x v="0"/>
    <x v="190"/>
    <s v="41.377491"/>
    <s v="64.585262"/>
    <d v="2022-03-07T00:00:00"/>
    <x v="93840"/>
    <x v="8846"/>
    <n v="0"/>
    <x v="2"/>
    <x v="2"/>
    <x v="16"/>
  </r>
  <r>
    <x v="0"/>
    <x v="190"/>
    <s v="41.377491"/>
    <s v="64.585262"/>
    <d v="2022-03-08T00:00:00"/>
    <x v="93841"/>
    <x v="8846"/>
    <n v="0"/>
    <x v="2"/>
    <x v="2"/>
    <x v="17"/>
  </r>
  <r>
    <x v="0"/>
    <x v="190"/>
    <s v="41.377491"/>
    <s v="64.585262"/>
    <d v="2022-03-09T00:00:00"/>
    <x v="93842"/>
    <x v="8846"/>
    <n v="0"/>
    <x v="2"/>
    <x v="2"/>
    <x v="18"/>
  </r>
  <r>
    <x v="0"/>
    <x v="190"/>
    <s v="41.377491"/>
    <s v="64.585262"/>
    <d v="2022-03-10T00:00:00"/>
    <x v="93843"/>
    <x v="8846"/>
    <n v="0"/>
    <x v="2"/>
    <x v="2"/>
    <x v="19"/>
  </r>
  <r>
    <x v="0"/>
    <x v="190"/>
    <s v="41.377491"/>
    <s v="64.585262"/>
    <d v="2022-03-11T00:00:00"/>
    <x v="93844"/>
    <x v="8846"/>
    <n v="0"/>
    <x v="2"/>
    <x v="2"/>
    <x v="20"/>
  </r>
  <r>
    <x v="0"/>
    <x v="190"/>
    <s v="41.377491"/>
    <s v="64.585262"/>
    <d v="2022-03-12T00:00:00"/>
    <x v="93845"/>
    <x v="8846"/>
    <n v="0"/>
    <x v="2"/>
    <x v="2"/>
    <x v="21"/>
  </r>
  <r>
    <x v="0"/>
    <x v="190"/>
    <s v="41.377491"/>
    <s v="64.585262"/>
    <d v="2022-03-13T00:00:00"/>
    <x v="93846"/>
    <x v="8846"/>
    <n v="0"/>
    <x v="2"/>
    <x v="2"/>
    <x v="22"/>
  </r>
  <r>
    <x v="0"/>
    <x v="190"/>
    <s v="41.377491"/>
    <s v="64.585262"/>
    <d v="2022-03-14T00:00:00"/>
    <x v="9491"/>
    <x v="8846"/>
    <n v="0"/>
    <x v="2"/>
    <x v="2"/>
    <x v="23"/>
  </r>
  <r>
    <x v="0"/>
    <x v="190"/>
    <s v="41.377491"/>
    <s v="64.585262"/>
    <d v="2022-03-15T00:00:00"/>
    <x v="93847"/>
    <x v="8846"/>
    <n v="0"/>
    <x v="2"/>
    <x v="2"/>
    <x v="24"/>
  </r>
  <r>
    <x v="0"/>
    <x v="190"/>
    <s v="41.377491"/>
    <s v="64.585262"/>
    <d v="2022-03-16T00:00:00"/>
    <x v="93848"/>
    <x v="8846"/>
    <n v="0"/>
    <x v="2"/>
    <x v="2"/>
    <x v="25"/>
  </r>
  <r>
    <x v="0"/>
    <x v="190"/>
    <s v="41.377491"/>
    <s v="64.585262"/>
    <d v="2022-03-17T00:00:00"/>
    <x v="93849"/>
    <x v="8846"/>
    <n v="0"/>
    <x v="2"/>
    <x v="2"/>
    <x v="26"/>
  </r>
  <r>
    <x v="0"/>
    <x v="190"/>
    <s v="41.377491"/>
    <s v="64.585262"/>
    <d v="2022-03-18T00:00:00"/>
    <x v="93850"/>
    <x v="8846"/>
    <n v="0"/>
    <x v="2"/>
    <x v="2"/>
    <x v="27"/>
  </r>
  <r>
    <x v="0"/>
    <x v="190"/>
    <s v="41.377491"/>
    <s v="64.585262"/>
    <d v="2022-03-19T00:00:00"/>
    <x v="93851"/>
    <x v="8846"/>
    <n v="0"/>
    <x v="2"/>
    <x v="2"/>
    <x v="28"/>
  </r>
  <r>
    <x v="0"/>
    <x v="190"/>
    <s v="41.377491"/>
    <s v="64.585262"/>
    <d v="2022-03-20T00:00:00"/>
    <x v="93852"/>
    <x v="8846"/>
    <n v="0"/>
    <x v="2"/>
    <x v="2"/>
    <x v="29"/>
  </r>
  <r>
    <x v="0"/>
    <x v="190"/>
    <s v="41.377491"/>
    <s v="64.585262"/>
    <d v="2022-03-21T00:00:00"/>
    <x v="93853"/>
    <x v="8846"/>
    <n v="0"/>
    <x v="2"/>
    <x v="2"/>
    <x v="30"/>
  </r>
  <r>
    <x v="0"/>
    <x v="190"/>
    <s v="41.377491"/>
    <s v="64.585262"/>
    <d v="2022-03-22T00:00:00"/>
    <x v="93854"/>
    <x v="8846"/>
    <n v="0"/>
    <x v="2"/>
    <x v="2"/>
    <x v="0"/>
  </r>
  <r>
    <x v="0"/>
    <x v="190"/>
    <s v="41.377491"/>
    <s v="64.585262"/>
    <d v="2022-03-23T00:00:00"/>
    <x v="93855"/>
    <x v="8846"/>
    <n v="0"/>
    <x v="2"/>
    <x v="2"/>
    <x v="1"/>
  </r>
  <r>
    <x v="0"/>
    <x v="190"/>
    <s v="41.377491"/>
    <s v="64.585262"/>
    <d v="2022-03-24T00:00:00"/>
    <x v="93856"/>
    <x v="8846"/>
    <n v="0"/>
    <x v="2"/>
    <x v="2"/>
    <x v="2"/>
  </r>
  <r>
    <x v="0"/>
    <x v="190"/>
    <s v="41.377491"/>
    <s v="64.585262"/>
    <d v="2022-03-25T00:00:00"/>
    <x v="73034"/>
    <x v="8846"/>
    <n v="0"/>
    <x v="2"/>
    <x v="2"/>
    <x v="3"/>
  </r>
  <r>
    <x v="0"/>
    <x v="190"/>
    <s v="41.377491"/>
    <s v="64.585262"/>
    <d v="2022-03-26T00:00:00"/>
    <x v="67011"/>
    <x v="8846"/>
    <n v="0"/>
    <x v="2"/>
    <x v="2"/>
    <x v="4"/>
  </r>
  <r>
    <x v="0"/>
    <x v="190"/>
    <s v="41.377491"/>
    <s v="64.585262"/>
    <d v="2022-03-27T00:00:00"/>
    <x v="93857"/>
    <x v="8846"/>
    <n v="0"/>
    <x v="2"/>
    <x v="2"/>
    <x v="5"/>
  </r>
  <r>
    <x v="0"/>
    <x v="190"/>
    <s v="41.377491"/>
    <s v="64.585262"/>
    <d v="2022-03-28T00:00:00"/>
    <x v="93858"/>
    <x v="8846"/>
    <n v="0"/>
    <x v="2"/>
    <x v="2"/>
    <x v="6"/>
  </r>
  <r>
    <x v="0"/>
    <x v="190"/>
    <s v="41.377491"/>
    <s v="64.585262"/>
    <d v="2022-03-29T00:00:00"/>
    <x v="93859"/>
    <x v="8846"/>
    <n v="0"/>
    <x v="2"/>
    <x v="2"/>
    <x v="7"/>
  </r>
  <r>
    <x v="0"/>
    <x v="190"/>
    <s v="41.377491"/>
    <s v="64.585262"/>
    <d v="2022-03-30T00:00:00"/>
    <x v="93860"/>
    <x v="8846"/>
    <n v="0"/>
    <x v="2"/>
    <x v="2"/>
    <x v="8"/>
  </r>
  <r>
    <x v="0"/>
    <x v="190"/>
    <s v="41.377491"/>
    <s v="64.585262"/>
    <d v="2022-03-31T00:00:00"/>
    <x v="93861"/>
    <x v="8846"/>
    <n v="0"/>
    <x v="2"/>
    <x v="2"/>
    <x v="9"/>
  </r>
  <r>
    <x v="0"/>
    <x v="190"/>
    <s v="41.377491"/>
    <s v="64.585262"/>
    <d v="2022-04-01T00:00:00"/>
    <x v="93862"/>
    <x v="8846"/>
    <n v="0"/>
    <x v="2"/>
    <x v="3"/>
    <x v="10"/>
  </r>
  <r>
    <x v="0"/>
    <x v="190"/>
    <s v="41.377491"/>
    <s v="64.585262"/>
    <d v="2022-04-02T00:00:00"/>
    <x v="50571"/>
    <x v="8846"/>
    <n v="0"/>
    <x v="2"/>
    <x v="3"/>
    <x v="11"/>
  </r>
  <r>
    <x v="0"/>
    <x v="190"/>
    <s v="41.377491"/>
    <s v="64.585262"/>
    <d v="2022-04-03T00:00:00"/>
    <x v="93863"/>
    <x v="8846"/>
    <n v="0"/>
    <x v="2"/>
    <x v="3"/>
    <x v="12"/>
  </r>
  <r>
    <x v="0"/>
    <x v="190"/>
    <s v="41.377491"/>
    <s v="64.585262"/>
    <d v="2022-04-04T00:00:00"/>
    <x v="93864"/>
    <x v="8846"/>
    <n v="0"/>
    <x v="2"/>
    <x v="3"/>
    <x v="13"/>
  </r>
  <r>
    <x v="0"/>
    <x v="190"/>
    <s v="41.377491"/>
    <s v="64.585262"/>
    <d v="2022-04-05T00:00:00"/>
    <x v="83858"/>
    <x v="8846"/>
    <n v="0"/>
    <x v="2"/>
    <x v="3"/>
    <x v="14"/>
  </r>
  <r>
    <x v="0"/>
    <x v="190"/>
    <s v="41.377491"/>
    <s v="64.585262"/>
    <d v="2022-04-06T00:00:00"/>
    <x v="93865"/>
    <x v="8846"/>
    <n v="0"/>
    <x v="2"/>
    <x v="3"/>
    <x v="15"/>
  </r>
  <r>
    <x v="0"/>
    <x v="190"/>
    <s v="41.377491"/>
    <s v="64.585262"/>
    <d v="2022-04-07T00:00:00"/>
    <x v="93866"/>
    <x v="8846"/>
    <n v="0"/>
    <x v="2"/>
    <x v="3"/>
    <x v="16"/>
  </r>
  <r>
    <x v="0"/>
    <x v="190"/>
    <s v="41.377491"/>
    <s v="64.585262"/>
    <d v="2022-04-08T00:00:00"/>
    <x v="93867"/>
    <x v="8846"/>
    <n v="0"/>
    <x v="2"/>
    <x v="3"/>
    <x v="17"/>
  </r>
  <r>
    <x v="0"/>
    <x v="190"/>
    <s v="41.377491"/>
    <s v="64.585262"/>
    <d v="2022-04-09T00:00:00"/>
    <x v="93868"/>
    <x v="8846"/>
    <n v="0"/>
    <x v="2"/>
    <x v="3"/>
    <x v="18"/>
  </r>
  <r>
    <x v="0"/>
    <x v="190"/>
    <s v="41.377491"/>
    <s v="64.585262"/>
    <d v="2022-04-10T00:00:00"/>
    <x v="93869"/>
    <x v="8846"/>
    <n v="0"/>
    <x v="2"/>
    <x v="3"/>
    <x v="19"/>
  </r>
  <r>
    <x v="0"/>
    <x v="190"/>
    <s v="41.377491"/>
    <s v="64.585262"/>
    <d v="2022-04-11T00:00:00"/>
    <x v="93870"/>
    <x v="8846"/>
    <n v="0"/>
    <x v="2"/>
    <x v="3"/>
    <x v="20"/>
  </r>
  <r>
    <x v="0"/>
    <x v="190"/>
    <s v="41.377491"/>
    <s v="64.585262"/>
    <d v="2022-04-12T00:00:00"/>
    <x v="93871"/>
    <x v="8846"/>
    <n v="0"/>
    <x v="2"/>
    <x v="3"/>
    <x v="21"/>
  </r>
  <r>
    <x v="0"/>
    <x v="190"/>
    <s v="41.377491"/>
    <s v="64.585262"/>
    <d v="2022-04-13T00:00:00"/>
    <x v="93872"/>
    <x v="8846"/>
    <n v="0"/>
    <x v="2"/>
    <x v="3"/>
    <x v="22"/>
  </r>
  <r>
    <x v="0"/>
    <x v="190"/>
    <s v="41.377491"/>
    <s v="64.585262"/>
    <d v="2022-04-14T00:00:00"/>
    <x v="93872"/>
    <x v="8846"/>
    <n v="0"/>
    <x v="2"/>
    <x v="3"/>
    <x v="23"/>
  </r>
  <r>
    <x v="0"/>
    <x v="190"/>
    <s v="41.377491"/>
    <s v="64.585262"/>
    <d v="2022-04-15T00:00:00"/>
    <x v="93873"/>
    <x v="8846"/>
    <n v="0"/>
    <x v="2"/>
    <x v="3"/>
    <x v="24"/>
  </r>
  <r>
    <x v="0"/>
    <x v="190"/>
    <s v="41.377491"/>
    <s v="64.585262"/>
    <d v="2022-04-16T00:00:00"/>
    <x v="93874"/>
    <x v="8846"/>
    <n v="0"/>
    <x v="2"/>
    <x v="3"/>
    <x v="25"/>
  </r>
  <r>
    <x v="0"/>
    <x v="190"/>
    <s v="41.377491"/>
    <s v="64.585262"/>
    <d v="2022-04-17T00:00:00"/>
    <x v="93875"/>
    <x v="8846"/>
    <n v="0"/>
    <x v="2"/>
    <x v="3"/>
    <x v="26"/>
  </r>
  <r>
    <x v="0"/>
    <x v="190"/>
    <s v="41.377491"/>
    <s v="64.585262"/>
    <d v="2022-04-18T00:00:00"/>
    <x v="93876"/>
    <x v="8846"/>
    <n v="0"/>
    <x v="2"/>
    <x v="3"/>
    <x v="27"/>
  </r>
  <r>
    <x v="0"/>
    <x v="190"/>
    <s v="41.377491"/>
    <s v="64.585262"/>
    <d v="2022-04-19T00:00:00"/>
    <x v="93877"/>
    <x v="8846"/>
    <n v="0"/>
    <x v="2"/>
    <x v="3"/>
    <x v="28"/>
  </r>
  <r>
    <x v="0"/>
    <x v="190"/>
    <s v="41.377491"/>
    <s v="64.585262"/>
    <d v="2022-04-20T00:00:00"/>
    <x v="93878"/>
    <x v="8846"/>
    <n v="0"/>
    <x v="2"/>
    <x v="3"/>
    <x v="29"/>
  </r>
  <r>
    <x v="0"/>
    <x v="190"/>
    <s v="41.377491"/>
    <s v="64.585262"/>
    <d v="2022-04-21T00:00:00"/>
    <x v="93879"/>
    <x v="8846"/>
    <n v="0"/>
    <x v="2"/>
    <x v="3"/>
    <x v="30"/>
  </r>
  <r>
    <x v="0"/>
    <x v="190"/>
    <s v="41.377491"/>
    <s v="64.585262"/>
    <d v="2022-04-22T00:00:00"/>
    <x v="93880"/>
    <x v="8846"/>
    <n v="0"/>
    <x v="2"/>
    <x v="3"/>
    <x v="0"/>
  </r>
  <r>
    <x v="0"/>
    <x v="190"/>
    <s v="41.377491"/>
    <s v="64.585262"/>
    <d v="2022-04-23T00:00:00"/>
    <x v="93881"/>
    <x v="8846"/>
    <n v="0"/>
    <x v="2"/>
    <x v="3"/>
    <x v="1"/>
  </r>
  <r>
    <x v="0"/>
    <x v="190"/>
    <s v="41.377491"/>
    <s v="64.585262"/>
    <d v="2022-04-24T00:00:00"/>
    <x v="93882"/>
    <x v="8846"/>
    <n v="0"/>
    <x v="2"/>
    <x v="3"/>
    <x v="2"/>
  </r>
  <r>
    <x v="0"/>
    <x v="190"/>
    <s v="41.377491"/>
    <s v="64.585262"/>
    <d v="2022-04-25T00:00:00"/>
    <x v="93883"/>
    <x v="8846"/>
    <n v="0"/>
    <x v="2"/>
    <x v="3"/>
    <x v="3"/>
  </r>
  <r>
    <x v="0"/>
    <x v="190"/>
    <s v="41.377491"/>
    <s v="64.585262"/>
    <d v="2022-04-26T00:00:00"/>
    <x v="93884"/>
    <x v="8846"/>
    <n v="0"/>
    <x v="2"/>
    <x v="3"/>
    <x v="4"/>
  </r>
  <r>
    <x v="0"/>
    <x v="190"/>
    <s v="41.377491"/>
    <s v="64.585262"/>
    <d v="2022-04-27T00:00:00"/>
    <x v="93885"/>
    <x v="8846"/>
    <n v="0"/>
    <x v="2"/>
    <x v="3"/>
    <x v="5"/>
  </r>
  <r>
    <x v="0"/>
    <x v="190"/>
    <s v="41.377491"/>
    <s v="64.585262"/>
    <d v="2022-04-28T00:00:00"/>
    <x v="93886"/>
    <x v="8846"/>
    <n v="0"/>
    <x v="2"/>
    <x v="3"/>
    <x v="6"/>
  </r>
  <r>
    <x v="0"/>
    <x v="190"/>
    <s v="41.377491"/>
    <s v="64.585262"/>
    <d v="2022-04-29T00:00:00"/>
    <x v="93887"/>
    <x v="8846"/>
    <n v="0"/>
    <x v="2"/>
    <x v="3"/>
    <x v="7"/>
  </r>
  <r>
    <x v="0"/>
    <x v="190"/>
    <s v="41.377491"/>
    <s v="64.585262"/>
    <d v="2022-04-30T00:00:00"/>
    <x v="93888"/>
    <x v="8846"/>
    <n v="0"/>
    <x v="2"/>
    <x v="3"/>
    <x v="8"/>
  </r>
  <r>
    <x v="0"/>
    <x v="190"/>
    <s v="41.377491"/>
    <s v="64.585262"/>
    <d v="2022-05-01T00:00:00"/>
    <x v="93888"/>
    <x v="8846"/>
    <n v="0"/>
    <x v="2"/>
    <x v="4"/>
    <x v="10"/>
  </r>
  <r>
    <x v="0"/>
    <x v="190"/>
    <s v="41.377491"/>
    <s v="64.585262"/>
    <d v="2022-05-02T00:00:00"/>
    <x v="93889"/>
    <x v="8846"/>
    <n v="0"/>
    <x v="2"/>
    <x v="4"/>
    <x v="11"/>
  </r>
  <r>
    <x v="0"/>
    <x v="190"/>
    <s v="41.377491"/>
    <s v="64.585262"/>
    <d v="2022-05-03T00:00:00"/>
    <x v="93890"/>
    <x v="8846"/>
    <n v="0"/>
    <x v="2"/>
    <x v="4"/>
    <x v="12"/>
  </r>
  <r>
    <x v="0"/>
    <x v="190"/>
    <s v="41.377491"/>
    <s v="64.585262"/>
    <d v="2022-05-04T00:00:00"/>
    <x v="93891"/>
    <x v="8846"/>
    <n v="0"/>
    <x v="2"/>
    <x v="4"/>
    <x v="13"/>
  </r>
  <r>
    <x v="0"/>
    <x v="190"/>
    <s v="41.377491"/>
    <s v="64.585262"/>
    <d v="2022-05-05T00:00:00"/>
    <x v="93892"/>
    <x v="8846"/>
    <n v="0"/>
    <x v="2"/>
    <x v="4"/>
    <x v="14"/>
  </r>
  <r>
    <x v="0"/>
    <x v="190"/>
    <s v="41.377491"/>
    <s v="64.585262"/>
    <d v="2022-05-06T00:00:00"/>
    <x v="93893"/>
    <x v="8846"/>
    <n v="0"/>
    <x v="2"/>
    <x v="4"/>
    <x v="15"/>
  </r>
  <r>
    <x v="0"/>
    <x v="190"/>
    <s v="41.377491"/>
    <s v="64.585262"/>
    <d v="2022-05-07T00:00:00"/>
    <x v="93894"/>
    <x v="8846"/>
    <n v="0"/>
    <x v="2"/>
    <x v="4"/>
    <x v="16"/>
  </r>
  <r>
    <x v="0"/>
    <x v="190"/>
    <s v="41.377491"/>
    <s v="64.585262"/>
    <d v="2022-05-08T00:00:00"/>
    <x v="93894"/>
    <x v="8846"/>
    <n v="0"/>
    <x v="2"/>
    <x v="4"/>
    <x v="17"/>
  </r>
  <r>
    <x v="0"/>
    <x v="190"/>
    <s v="41.377491"/>
    <s v="64.585262"/>
    <d v="2022-05-09T00:00:00"/>
    <x v="93895"/>
    <x v="8846"/>
    <n v="0"/>
    <x v="2"/>
    <x v="4"/>
    <x v="18"/>
  </r>
  <r>
    <x v="0"/>
    <x v="190"/>
    <s v="41.377491"/>
    <s v="64.585262"/>
    <d v="2022-05-10T00:00:00"/>
    <x v="93896"/>
    <x v="8846"/>
    <n v="0"/>
    <x v="2"/>
    <x v="4"/>
    <x v="19"/>
  </r>
  <r>
    <x v="0"/>
    <x v="190"/>
    <s v="41.377491"/>
    <s v="64.585262"/>
    <d v="2022-05-11T00:00:00"/>
    <x v="93897"/>
    <x v="8846"/>
    <n v="0"/>
    <x v="2"/>
    <x v="4"/>
    <x v="20"/>
  </r>
  <r>
    <x v="0"/>
    <x v="190"/>
    <s v="41.377491"/>
    <s v="64.585262"/>
    <d v="2022-05-12T00:00:00"/>
    <x v="93898"/>
    <x v="8846"/>
    <n v="0"/>
    <x v="2"/>
    <x v="4"/>
    <x v="21"/>
  </r>
  <r>
    <x v="0"/>
    <x v="190"/>
    <s v="41.377491"/>
    <s v="64.585262"/>
    <d v="2022-05-13T00:00:00"/>
    <x v="93899"/>
    <x v="8846"/>
    <n v="0"/>
    <x v="2"/>
    <x v="4"/>
    <x v="22"/>
  </r>
  <r>
    <x v="0"/>
    <x v="190"/>
    <s v="41.377491"/>
    <s v="64.585262"/>
    <d v="2022-05-14T00:00:00"/>
    <x v="93900"/>
    <x v="8846"/>
    <n v="0"/>
    <x v="2"/>
    <x v="4"/>
    <x v="23"/>
  </r>
  <r>
    <x v="0"/>
    <x v="190"/>
    <s v="41.377491"/>
    <s v="64.585262"/>
    <d v="2022-05-15T00:00:00"/>
    <x v="93901"/>
    <x v="8846"/>
    <n v="0"/>
    <x v="2"/>
    <x v="4"/>
    <x v="24"/>
  </r>
  <r>
    <x v="0"/>
    <x v="190"/>
    <s v="41.377491"/>
    <s v="64.585262"/>
    <d v="2022-05-16T00:00:00"/>
    <x v="93902"/>
    <x v="8846"/>
    <n v="0"/>
    <x v="2"/>
    <x v="4"/>
    <x v="25"/>
  </r>
  <r>
    <x v="0"/>
    <x v="190"/>
    <s v="41.377491"/>
    <s v="64.585262"/>
    <d v="2022-05-17T00:00:00"/>
    <x v="93903"/>
    <x v="8846"/>
    <n v="0"/>
    <x v="2"/>
    <x v="4"/>
    <x v="26"/>
  </r>
  <r>
    <x v="0"/>
    <x v="190"/>
    <s v="41.377491"/>
    <s v="64.585262"/>
    <d v="2022-05-18T00:00:00"/>
    <x v="93904"/>
    <x v="8846"/>
    <n v="0"/>
    <x v="2"/>
    <x v="4"/>
    <x v="27"/>
  </r>
  <r>
    <x v="0"/>
    <x v="190"/>
    <s v="41.377491"/>
    <s v="64.585262"/>
    <d v="2022-05-19T00:00:00"/>
    <x v="93905"/>
    <x v="8846"/>
    <n v="0"/>
    <x v="2"/>
    <x v="4"/>
    <x v="28"/>
  </r>
  <r>
    <x v="0"/>
    <x v="190"/>
    <s v="41.377491"/>
    <s v="64.585262"/>
    <d v="2022-05-20T00:00:00"/>
    <x v="93906"/>
    <x v="8846"/>
    <n v="0"/>
    <x v="2"/>
    <x v="4"/>
    <x v="29"/>
  </r>
  <r>
    <x v="0"/>
    <x v="190"/>
    <s v="41.377491"/>
    <s v="64.585262"/>
    <d v="2022-05-21T00:00:00"/>
    <x v="93907"/>
    <x v="8846"/>
    <n v="0"/>
    <x v="2"/>
    <x v="4"/>
    <x v="30"/>
  </r>
  <r>
    <x v="0"/>
    <x v="190"/>
    <s v="41.377491"/>
    <s v="64.585262"/>
    <d v="2022-05-22T00:00:00"/>
    <x v="93908"/>
    <x v="8846"/>
    <n v="0"/>
    <x v="2"/>
    <x v="4"/>
    <x v="0"/>
  </r>
  <r>
    <x v="0"/>
    <x v="190"/>
    <s v="41.377491"/>
    <s v="64.585262"/>
    <d v="2022-05-23T00:00:00"/>
    <x v="93909"/>
    <x v="8846"/>
    <n v="0"/>
    <x v="2"/>
    <x v="4"/>
    <x v="1"/>
  </r>
  <r>
    <x v="0"/>
    <x v="190"/>
    <s v="41.377491"/>
    <s v="64.585262"/>
    <d v="2022-05-24T00:00:00"/>
    <x v="93910"/>
    <x v="8846"/>
    <n v="0"/>
    <x v="2"/>
    <x v="4"/>
    <x v="2"/>
  </r>
  <r>
    <x v="0"/>
    <x v="190"/>
    <s v="41.377491"/>
    <s v="64.585262"/>
    <d v="2022-05-25T00:00:00"/>
    <x v="93911"/>
    <x v="8846"/>
    <n v="0"/>
    <x v="2"/>
    <x v="4"/>
    <x v="3"/>
  </r>
  <r>
    <x v="0"/>
    <x v="190"/>
    <s v="41.377491"/>
    <s v="64.585262"/>
    <d v="2022-05-26T00:00:00"/>
    <x v="93912"/>
    <x v="8846"/>
    <n v="0"/>
    <x v="2"/>
    <x v="4"/>
    <x v="4"/>
  </r>
  <r>
    <x v="0"/>
    <x v="190"/>
    <s v="41.377491"/>
    <s v="64.585262"/>
    <d v="2022-05-27T00:00:00"/>
    <x v="93913"/>
    <x v="8846"/>
    <n v="0"/>
    <x v="2"/>
    <x v="4"/>
    <x v="5"/>
  </r>
  <r>
    <x v="0"/>
    <x v="190"/>
    <s v="41.377491"/>
    <s v="64.585262"/>
    <d v="2022-05-28T00:00:00"/>
    <x v="93913"/>
    <x v="8846"/>
    <n v="0"/>
    <x v="2"/>
    <x v="4"/>
    <x v="6"/>
  </r>
  <r>
    <x v="0"/>
    <x v="190"/>
    <s v="41.377491"/>
    <s v="64.585262"/>
    <d v="2022-05-29T00:00:00"/>
    <x v="93913"/>
    <x v="8846"/>
    <n v="0"/>
    <x v="2"/>
    <x v="4"/>
    <x v="7"/>
  </r>
  <r>
    <x v="0"/>
    <x v="190"/>
    <s v="41.377491"/>
    <s v="64.585262"/>
    <d v="2022-05-30T00:00:00"/>
    <x v="93914"/>
    <x v="8846"/>
    <n v="0"/>
    <x v="2"/>
    <x v="4"/>
    <x v="8"/>
  </r>
  <r>
    <x v="0"/>
    <x v="190"/>
    <s v="41.377491"/>
    <s v="64.585262"/>
    <d v="2022-05-31T00:00:00"/>
    <x v="93915"/>
    <x v="8846"/>
    <n v="0"/>
    <x v="2"/>
    <x v="4"/>
    <x v="9"/>
  </r>
  <r>
    <x v="0"/>
    <x v="190"/>
    <s v="41.377491"/>
    <s v="64.585262"/>
    <d v="2022-06-01T00:00:00"/>
    <x v="93916"/>
    <x v="8846"/>
    <n v="0"/>
    <x v="2"/>
    <x v="5"/>
    <x v="10"/>
  </r>
  <r>
    <x v="0"/>
    <x v="190"/>
    <s v="41.377491"/>
    <s v="64.585262"/>
    <d v="2022-06-02T00:00:00"/>
    <x v="93917"/>
    <x v="8846"/>
    <n v="0"/>
    <x v="2"/>
    <x v="5"/>
    <x v="11"/>
  </r>
  <r>
    <x v="0"/>
    <x v="190"/>
    <s v="41.377491"/>
    <s v="64.585262"/>
    <d v="2022-06-03T00:00:00"/>
    <x v="93918"/>
    <x v="8846"/>
    <n v="0"/>
    <x v="2"/>
    <x v="5"/>
    <x v="12"/>
  </r>
  <r>
    <x v="0"/>
    <x v="190"/>
    <s v="41.377491"/>
    <s v="64.585262"/>
    <d v="2022-06-04T00:00:00"/>
    <x v="93919"/>
    <x v="8846"/>
    <n v="0"/>
    <x v="2"/>
    <x v="5"/>
    <x v="13"/>
  </r>
  <r>
    <x v="0"/>
    <x v="190"/>
    <s v="41.377491"/>
    <s v="64.585262"/>
    <d v="2022-06-05T00:00:00"/>
    <x v="93919"/>
    <x v="8846"/>
    <n v="0"/>
    <x v="2"/>
    <x v="5"/>
    <x v="14"/>
  </r>
  <r>
    <x v="0"/>
    <x v="190"/>
    <s v="41.377491"/>
    <s v="64.585262"/>
    <d v="2022-06-06T00:00:00"/>
    <x v="93920"/>
    <x v="8846"/>
    <n v="0"/>
    <x v="2"/>
    <x v="5"/>
    <x v="15"/>
  </r>
  <r>
    <x v="0"/>
    <x v="190"/>
    <s v="41.377491"/>
    <s v="64.585262"/>
    <d v="2022-06-07T00:00:00"/>
    <x v="93921"/>
    <x v="8846"/>
    <n v="0"/>
    <x v="2"/>
    <x v="5"/>
    <x v="16"/>
  </r>
  <r>
    <x v="0"/>
    <x v="190"/>
    <s v="41.377491"/>
    <s v="64.585262"/>
    <d v="2022-06-08T00:00:00"/>
    <x v="93922"/>
    <x v="8846"/>
    <n v="0"/>
    <x v="2"/>
    <x v="5"/>
    <x v="17"/>
  </r>
  <r>
    <x v="0"/>
    <x v="190"/>
    <s v="41.377491"/>
    <s v="64.585262"/>
    <d v="2022-06-09T00:00:00"/>
    <x v="93923"/>
    <x v="8846"/>
    <n v="0"/>
    <x v="2"/>
    <x v="5"/>
    <x v="18"/>
  </r>
  <r>
    <x v="0"/>
    <x v="190"/>
    <s v="41.377491"/>
    <s v="64.585262"/>
    <d v="2022-06-10T00:00:00"/>
    <x v="93924"/>
    <x v="8846"/>
    <n v="0"/>
    <x v="2"/>
    <x v="5"/>
    <x v="19"/>
  </r>
  <r>
    <x v="0"/>
    <x v="190"/>
    <s v="41.377491"/>
    <s v="64.585262"/>
    <d v="2022-06-11T00:00:00"/>
    <x v="93925"/>
    <x v="8846"/>
    <n v="0"/>
    <x v="2"/>
    <x v="5"/>
    <x v="20"/>
  </r>
  <r>
    <x v="0"/>
    <x v="190"/>
    <s v="41.377491"/>
    <s v="64.585262"/>
    <d v="2022-06-12T00:00:00"/>
    <x v="93925"/>
    <x v="8846"/>
    <n v="0"/>
    <x v="2"/>
    <x v="5"/>
    <x v="21"/>
  </r>
  <r>
    <x v="0"/>
    <x v="190"/>
    <s v="41.377491"/>
    <s v="64.585262"/>
    <d v="2022-06-13T00:00:00"/>
    <x v="81512"/>
    <x v="8846"/>
    <n v="0"/>
    <x v="2"/>
    <x v="5"/>
    <x v="22"/>
  </r>
  <r>
    <x v="0"/>
    <x v="190"/>
    <s v="41.377491"/>
    <s v="64.585262"/>
    <d v="2022-06-14T00:00:00"/>
    <x v="93926"/>
    <x v="8846"/>
    <n v="0"/>
    <x v="2"/>
    <x v="5"/>
    <x v="23"/>
  </r>
  <r>
    <x v="0"/>
    <x v="190"/>
    <s v="41.377491"/>
    <s v="64.585262"/>
    <d v="2022-06-15T00:00:00"/>
    <x v="93927"/>
    <x v="8846"/>
    <n v="0"/>
    <x v="2"/>
    <x v="5"/>
    <x v="24"/>
  </r>
  <r>
    <x v="0"/>
    <x v="190"/>
    <s v="41.377491"/>
    <s v="64.585262"/>
    <d v="2022-06-16T00:00:00"/>
    <x v="93928"/>
    <x v="8846"/>
    <n v="0"/>
    <x v="2"/>
    <x v="5"/>
    <x v="25"/>
  </r>
  <r>
    <x v="0"/>
    <x v="190"/>
    <s v="41.377491"/>
    <s v="64.585262"/>
    <d v="2022-06-17T00:00:00"/>
    <x v="93929"/>
    <x v="8846"/>
    <n v="0"/>
    <x v="2"/>
    <x v="5"/>
    <x v="26"/>
  </r>
  <r>
    <x v="0"/>
    <x v="191"/>
    <s v="-15.3767"/>
    <s v="166.9592"/>
    <d v="2020-01-22T00:00:00"/>
    <x v="0"/>
    <x v="0"/>
    <n v="0"/>
    <x v="0"/>
    <x v="0"/>
    <x v="0"/>
  </r>
  <r>
    <x v="0"/>
    <x v="191"/>
    <s v="-15.3767"/>
    <s v="166.9592"/>
    <d v="2020-01-23T00:00:00"/>
    <x v="0"/>
    <x v="0"/>
    <n v="0"/>
    <x v="0"/>
    <x v="0"/>
    <x v="1"/>
  </r>
  <r>
    <x v="0"/>
    <x v="191"/>
    <s v="-15.3767"/>
    <s v="166.9592"/>
    <d v="2020-01-24T00:00:00"/>
    <x v="0"/>
    <x v="0"/>
    <n v="0"/>
    <x v="0"/>
    <x v="0"/>
    <x v="2"/>
  </r>
  <r>
    <x v="0"/>
    <x v="191"/>
    <s v="-15.3767"/>
    <s v="166.9592"/>
    <d v="2020-01-25T00:00:00"/>
    <x v="0"/>
    <x v="0"/>
    <n v="0"/>
    <x v="0"/>
    <x v="0"/>
    <x v="3"/>
  </r>
  <r>
    <x v="0"/>
    <x v="191"/>
    <s v="-15.3767"/>
    <s v="166.9592"/>
    <d v="2020-01-26T00:00:00"/>
    <x v="0"/>
    <x v="0"/>
    <n v="0"/>
    <x v="0"/>
    <x v="0"/>
    <x v="4"/>
  </r>
  <r>
    <x v="0"/>
    <x v="191"/>
    <s v="-15.3767"/>
    <s v="166.9592"/>
    <d v="2020-01-27T00:00:00"/>
    <x v="0"/>
    <x v="0"/>
    <n v="0"/>
    <x v="0"/>
    <x v="0"/>
    <x v="5"/>
  </r>
  <r>
    <x v="0"/>
    <x v="191"/>
    <s v="-15.3767"/>
    <s v="166.9592"/>
    <d v="2020-01-28T00:00:00"/>
    <x v="0"/>
    <x v="0"/>
    <n v="0"/>
    <x v="0"/>
    <x v="0"/>
    <x v="6"/>
  </r>
  <r>
    <x v="0"/>
    <x v="191"/>
    <s v="-15.3767"/>
    <s v="166.9592"/>
    <d v="2020-01-29T00:00:00"/>
    <x v="0"/>
    <x v="0"/>
    <n v="0"/>
    <x v="0"/>
    <x v="0"/>
    <x v="7"/>
  </r>
  <r>
    <x v="0"/>
    <x v="191"/>
    <s v="-15.3767"/>
    <s v="166.9592"/>
    <d v="2020-01-30T00:00:00"/>
    <x v="0"/>
    <x v="0"/>
    <n v="0"/>
    <x v="0"/>
    <x v="0"/>
    <x v="8"/>
  </r>
  <r>
    <x v="0"/>
    <x v="191"/>
    <s v="-15.3767"/>
    <s v="166.9592"/>
    <d v="2020-01-31T00:00:00"/>
    <x v="0"/>
    <x v="0"/>
    <n v="0"/>
    <x v="0"/>
    <x v="0"/>
    <x v="9"/>
  </r>
  <r>
    <x v="0"/>
    <x v="191"/>
    <s v="-15.3767"/>
    <s v="166.9592"/>
    <d v="2020-02-01T00:00:00"/>
    <x v="0"/>
    <x v="0"/>
    <n v="0"/>
    <x v="0"/>
    <x v="1"/>
    <x v="10"/>
  </r>
  <r>
    <x v="0"/>
    <x v="191"/>
    <s v="-15.3767"/>
    <s v="166.9592"/>
    <d v="2020-02-02T00:00:00"/>
    <x v="0"/>
    <x v="0"/>
    <n v="0"/>
    <x v="0"/>
    <x v="1"/>
    <x v="11"/>
  </r>
  <r>
    <x v="0"/>
    <x v="191"/>
    <s v="-15.3767"/>
    <s v="166.9592"/>
    <d v="2020-02-03T00:00:00"/>
    <x v="0"/>
    <x v="0"/>
    <n v="0"/>
    <x v="0"/>
    <x v="1"/>
    <x v="12"/>
  </r>
  <r>
    <x v="0"/>
    <x v="191"/>
    <s v="-15.3767"/>
    <s v="166.9592"/>
    <d v="2020-02-04T00:00:00"/>
    <x v="0"/>
    <x v="0"/>
    <n v="0"/>
    <x v="0"/>
    <x v="1"/>
    <x v="13"/>
  </r>
  <r>
    <x v="0"/>
    <x v="191"/>
    <s v="-15.3767"/>
    <s v="166.9592"/>
    <d v="2020-02-05T00:00:00"/>
    <x v="0"/>
    <x v="0"/>
    <n v="0"/>
    <x v="0"/>
    <x v="1"/>
    <x v="14"/>
  </r>
  <r>
    <x v="0"/>
    <x v="191"/>
    <s v="-15.3767"/>
    <s v="166.9592"/>
    <d v="2020-02-06T00:00:00"/>
    <x v="0"/>
    <x v="0"/>
    <n v="0"/>
    <x v="0"/>
    <x v="1"/>
    <x v="15"/>
  </r>
  <r>
    <x v="0"/>
    <x v="191"/>
    <s v="-15.3767"/>
    <s v="166.9592"/>
    <d v="2020-02-07T00:00:00"/>
    <x v="0"/>
    <x v="0"/>
    <n v="0"/>
    <x v="0"/>
    <x v="1"/>
    <x v="16"/>
  </r>
  <r>
    <x v="0"/>
    <x v="191"/>
    <s v="-15.3767"/>
    <s v="166.9592"/>
    <d v="2020-02-08T00:00:00"/>
    <x v="0"/>
    <x v="0"/>
    <n v="0"/>
    <x v="0"/>
    <x v="1"/>
    <x v="17"/>
  </r>
  <r>
    <x v="0"/>
    <x v="191"/>
    <s v="-15.3767"/>
    <s v="166.9592"/>
    <d v="2020-02-09T00:00:00"/>
    <x v="0"/>
    <x v="0"/>
    <n v="0"/>
    <x v="0"/>
    <x v="1"/>
    <x v="18"/>
  </r>
  <r>
    <x v="0"/>
    <x v="191"/>
    <s v="-15.3767"/>
    <s v="166.9592"/>
    <d v="2020-02-10T00:00:00"/>
    <x v="0"/>
    <x v="0"/>
    <n v="0"/>
    <x v="0"/>
    <x v="1"/>
    <x v="19"/>
  </r>
  <r>
    <x v="0"/>
    <x v="191"/>
    <s v="-15.3767"/>
    <s v="166.9592"/>
    <d v="2020-02-11T00:00:00"/>
    <x v="0"/>
    <x v="0"/>
    <n v="0"/>
    <x v="0"/>
    <x v="1"/>
    <x v="20"/>
  </r>
  <r>
    <x v="0"/>
    <x v="191"/>
    <s v="-15.3767"/>
    <s v="166.9592"/>
    <d v="2020-02-12T00:00:00"/>
    <x v="0"/>
    <x v="0"/>
    <n v="0"/>
    <x v="0"/>
    <x v="1"/>
    <x v="21"/>
  </r>
  <r>
    <x v="0"/>
    <x v="191"/>
    <s v="-15.3767"/>
    <s v="166.9592"/>
    <d v="2020-02-13T00:00:00"/>
    <x v="0"/>
    <x v="0"/>
    <n v="0"/>
    <x v="0"/>
    <x v="1"/>
    <x v="22"/>
  </r>
  <r>
    <x v="0"/>
    <x v="191"/>
    <s v="-15.3767"/>
    <s v="166.9592"/>
    <d v="2020-02-14T00:00:00"/>
    <x v="0"/>
    <x v="0"/>
    <n v="0"/>
    <x v="0"/>
    <x v="1"/>
    <x v="23"/>
  </r>
  <r>
    <x v="0"/>
    <x v="191"/>
    <s v="-15.3767"/>
    <s v="166.9592"/>
    <d v="2020-02-15T00:00:00"/>
    <x v="0"/>
    <x v="0"/>
    <n v="0"/>
    <x v="0"/>
    <x v="1"/>
    <x v="24"/>
  </r>
  <r>
    <x v="0"/>
    <x v="191"/>
    <s v="-15.3767"/>
    <s v="166.9592"/>
    <d v="2020-02-16T00:00:00"/>
    <x v="0"/>
    <x v="0"/>
    <n v="0"/>
    <x v="0"/>
    <x v="1"/>
    <x v="25"/>
  </r>
  <r>
    <x v="0"/>
    <x v="191"/>
    <s v="-15.3767"/>
    <s v="166.9592"/>
    <d v="2020-02-17T00:00:00"/>
    <x v="0"/>
    <x v="0"/>
    <n v="0"/>
    <x v="0"/>
    <x v="1"/>
    <x v="26"/>
  </r>
  <r>
    <x v="0"/>
    <x v="191"/>
    <s v="-15.3767"/>
    <s v="166.9592"/>
    <d v="2020-02-18T00:00:00"/>
    <x v="0"/>
    <x v="0"/>
    <n v="0"/>
    <x v="0"/>
    <x v="1"/>
    <x v="27"/>
  </r>
  <r>
    <x v="0"/>
    <x v="191"/>
    <s v="-15.3767"/>
    <s v="166.9592"/>
    <d v="2020-02-19T00:00:00"/>
    <x v="0"/>
    <x v="0"/>
    <n v="0"/>
    <x v="0"/>
    <x v="1"/>
    <x v="28"/>
  </r>
  <r>
    <x v="0"/>
    <x v="191"/>
    <s v="-15.3767"/>
    <s v="166.9592"/>
    <d v="2020-02-20T00:00:00"/>
    <x v="0"/>
    <x v="0"/>
    <n v="0"/>
    <x v="0"/>
    <x v="1"/>
    <x v="29"/>
  </r>
  <r>
    <x v="0"/>
    <x v="191"/>
    <s v="-15.3767"/>
    <s v="166.9592"/>
    <d v="2020-02-21T00:00:00"/>
    <x v="0"/>
    <x v="0"/>
    <n v="0"/>
    <x v="0"/>
    <x v="1"/>
    <x v="30"/>
  </r>
  <r>
    <x v="0"/>
    <x v="191"/>
    <s v="-15.3767"/>
    <s v="166.9592"/>
    <d v="2020-02-22T00:00:00"/>
    <x v="0"/>
    <x v="0"/>
    <n v="0"/>
    <x v="0"/>
    <x v="1"/>
    <x v="0"/>
  </r>
  <r>
    <x v="0"/>
    <x v="191"/>
    <s v="-15.3767"/>
    <s v="166.9592"/>
    <d v="2020-02-23T00:00:00"/>
    <x v="0"/>
    <x v="0"/>
    <n v="0"/>
    <x v="0"/>
    <x v="1"/>
    <x v="1"/>
  </r>
  <r>
    <x v="0"/>
    <x v="191"/>
    <s v="-15.3767"/>
    <s v="166.9592"/>
    <d v="2020-02-24T00:00:00"/>
    <x v="0"/>
    <x v="0"/>
    <n v="0"/>
    <x v="0"/>
    <x v="1"/>
    <x v="2"/>
  </r>
  <r>
    <x v="0"/>
    <x v="191"/>
    <s v="-15.3767"/>
    <s v="166.9592"/>
    <d v="2020-02-25T00:00:00"/>
    <x v="0"/>
    <x v="0"/>
    <n v="0"/>
    <x v="0"/>
    <x v="1"/>
    <x v="3"/>
  </r>
  <r>
    <x v="0"/>
    <x v="191"/>
    <s v="-15.3767"/>
    <s v="166.9592"/>
    <d v="2020-02-26T00:00:00"/>
    <x v="0"/>
    <x v="0"/>
    <n v="0"/>
    <x v="0"/>
    <x v="1"/>
    <x v="4"/>
  </r>
  <r>
    <x v="0"/>
    <x v="191"/>
    <s v="-15.3767"/>
    <s v="166.9592"/>
    <d v="2020-02-27T00:00:00"/>
    <x v="0"/>
    <x v="0"/>
    <n v="0"/>
    <x v="0"/>
    <x v="1"/>
    <x v="5"/>
  </r>
  <r>
    <x v="0"/>
    <x v="191"/>
    <s v="-15.3767"/>
    <s v="166.9592"/>
    <d v="2020-02-28T00:00:00"/>
    <x v="0"/>
    <x v="0"/>
    <n v="0"/>
    <x v="0"/>
    <x v="1"/>
    <x v="6"/>
  </r>
  <r>
    <x v="0"/>
    <x v="191"/>
    <s v="-15.3767"/>
    <s v="166.9592"/>
    <d v="2020-02-29T00:00:00"/>
    <x v="0"/>
    <x v="0"/>
    <n v="0"/>
    <x v="0"/>
    <x v="1"/>
    <x v="7"/>
  </r>
  <r>
    <x v="0"/>
    <x v="191"/>
    <s v="-15.3767"/>
    <s v="166.9592"/>
    <d v="2020-03-01T00:00:00"/>
    <x v="0"/>
    <x v="0"/>
    <n v="0"/>
    <x v="0"/>
    <x v="2"/>
    <x v="10"/>
  </r>
  <r>
    <x v="0"/>
    <x v="191"/>
    <s v="-15.3767"/>
    <s v="166.9592"/>
    <d v="2020-03-02T00:00:00"/>
    <x v="0"/>
    <x v="0"/>
    <n v="0"/>
    <x v="0"/>
    <x v="2"/>
    <x v="11"/>
  </r>
  <r>
    <x v="0"/>
    <x v="191"/>
    <s v="-15.3767"/>
    <s v="166.9592"/>
    <d v="2020-03-03T00:00:00"/>
    <x v="0"/>
    <x v="0"/>
    <n v="0"/>
    <x v="0"/>
    <x v="2"/>
    <x v="12"/>
  </r>
  <r>
    <x v="0"/>
    <x v="191"/>
    <s v="-15.3767"/>
    <s v="166.9592"/>
    <d v="2020-03-04T00:00:00"/>
    <x v="0"/>
    <x v="0"/>
    <n v="0"/>
    <x v="0"/>
    <x v="2"/>
    <x v="13"/>
  </r>
  <r>
    <x v="0"/>
    <x v="191"/>
    <s v="-15.3767"/>
    <s v="166.9592"/>
    <d v="2020-03-05T00:00:00"/>
    <x v="0"/>
    <x v="0"/>
    <n v="0"/>
    <x v="0"/>
    <x v="2"/>
    <x v="14"/>
  </r>
  <r>
    <x v="0"/>
    <x v="191"/>
    <s v="-15.3767"/>
    <s v="166.9592"/>
    <d v="2020-03-06T00:00:00"/>
    <x v="0"/>
    <x v="0"/>
    <n v="0"/>
    <x v="0"/>
    <x v="2"/>
    <x v="15"/>
  </r>
  <r>
    <x v="0"/>
    <x v="191"/>
    <s v="-15.3767"/>
    <s v="166.9592"/>
    <d v="2020-03-07T00:00:00"/>
    <x v="0"/>
    <x v="0"/>
    <n v="0"/>
    <x v="0"/>
    <x v="2"/>
    <x v="16"/>
  </r>
  <r>
    <x v="0"/>
    <x v="191"/>
    <s v="-15.3767"/>
    <s v="166.9592"/>
    <d v="2020-03-08T00:00:00"/>
    <x v="0"/>
    <x v="0"/>
    <n v="0"/>
    <x v="0"/>
    <x v="2"/>
    <x v="17"/>
  </r>
  <r>
    <x v="0"/>
    <x v="191"/>
    <s v="-15.3767"/>
    <s v="166.9592"/>
    <d v="2020-03-09T00:00:00"/>
    <x v="0"/>
    <x v="0"/>
    <n v="0"/>
    <x v="0"/>
    <x v="2"/>
    <x v="18"/>
  </r>
  <r>
    <x v="0"/>
    <x v="191"/>
    <s v="-15.3767"/>
    <s v="166.9592"/>
    <d v="2020-03-10T00:00:00"/>
    <x v="0"/>
    <x v="0"/>
    <n v="0"/>
    <x v="0"/>
    <x v="2"/>
    <x v="19"/>
  </r>
  <r>
    <x v="0"/>
    <x v="191"/>
    <s v="-15.3767"/>
    <s v="166.9592"/>
    <d v="2020-03-11T00:00:00"/>
    <x v="0"/>
    <x v="0"/>
    <n v="0"/>
    <x v="0"/>
    <x v="2"/>
    <x v="20"/>
  </r>
  <r>
    <x v="0"/>
    <x v="191"/>
    <s v="-15.3767"/>
    <s v="166.9592"/>
    <d v="2020-03-12T00:00:00"/>
    <x v="0"/>
    <x v="0"/>
    <n v="0"/>
    <x v="0"/>
    <x v="2"/>
    <x v="21"/>
  </r>
  <r>
    <x v="0"/>
    <x v="191"/>
    <s v="-15.3767"/>
    <s v="166.9592"/>
    <d v="2020-03-13T00:00:00"/>
    <x v="0"/>
    <x v="0"/>
    <n v="0"/>
    <x v="0"/>
    <x v="2"/>
    <x v="22"/>
  </r>
  <r>
    <x v="0"/>
    <x v="191"/>
    <s v="-15.3767"/>
    <s v="166.9592"/>
    <d v="2020-03-14T00:00:00"/>
    <x v="0"/>
    <x v="0"/>
    <n v="0"/>
    <x v="0"/>
    <x v="2"/>
    <x v="23"/>
  </r>
  <r>
    <x v="0"/>
    <x v="191"/>
    <s v="-15.3767"/>
    <s v="166.9592"/>
    <d v="2020-03-15T00:00:00"/>
    <x v="0"/>
    <x v="0"/>
    <n v="0"/>
    <x v="0"/>
    <x v="2"/>
    <x v="24"/>
  </r>
  <r>
    <x v="0"/>
    <x v="191"/>
    <s v="-15.3767"/>
    <s v="166.9592"/>
    <d v="2020-03-16T00:00:00"/>
    <x v="0"/>
    <x v="0"/>
    <n v="0"/>
    <x v="0"/>
    <x v="2"/>
    <x v="25"/>
  </r>
  <r>
    <x v="0"/>
    <x v="191"/>
    <s v="-15.3767"/>
    <s v="166.9592"/>
    <d v="2020-03-17T00:00:00"/>
    <x v="0"/>
    <x v="0"/>
    <n v="0"/>
    <x v="0"/>
    <x v="2"/>
    <x v="26"/>
  </r>
  <r>
    <x v="0"/>
    <x v="191"/>
    <s v="-15.3767"/>
    <s v="166.9592"/>
    <d v="2020-03-18T00:00:00"/>
    <x v="0"/>
    <x v="0"/>
    <n v="0"/>
    <x v="0"/>
    <x v="2"/>
    <x v="27"/>
  </r>
  <r>
    <x v="0"/>
    <x v="191"/>
    <s v="-15.3767"/>
    <s v="166.9592"/>
    <d v="2020-03-19T00:00:00"/>
    <x v="0"/>
    <x v="0"/>
    <n v="0"/>
    <x v="0"/>
    <x v="2"/>
    <x v="28"/>
  </r>
  <r>
    <x v="0"/>
    <x v="191"/>
    <s v="-15.3767"/>
    <s v="166.9592"/>
    <d v="2020-03-20T00:00:00"/>
    <x v="0"/>
    <x v="0"/>
    <n v="0"/>
    <x v="0"/>
    <x v="2"/>
    <x v="29"/>
  </r>
  <r>
    <x v="0"/>
    <x v="191"/>
    <s v="-15.3767"/>
    <s v="166.9592"/>
    <d v="2020-03-21T00:00:00"/>
    <x v="0"/>
    <x v="0"/>
    <n v="0"/>
    <x v="0"/>
    <x v="2"/>
    <x v="30"/>
  </r>
  <r>
    <x v="0"/>
    <x v="191"/>
    <s v="-15.3767"/>
    <s v="166.9592"/>
    <d v="2020-03-22T00:00:00"/>
    <x v="0"/>
    <x v="0"/>
    <n v="0"/>
    <x v="0"/>
    <x v="2"/>
    <x v="0"/>
  </r>
  <r>
    <x v="0"/>
    <x v="191"/>
    <s v="-15.3767"/>
    <s v="166.9592"/>
    <d v="2020-03-23T00:00:00"/>
    <x v="0"/>
    <x v="0"/>
    <n v="0"/>
    <x v="0"/>
    <x v="2"/>
    <x v="1"/>
  </r>
  <r>
    <x v="0"/>
    <x v="191"/>
    <s v="-15.3767"/>
    <s v="166.9592"/>
    <d v="2020-03-24T00:00:00"/>
    <x v="0"/>
    <x v="0"/>
    <n v="0"/>
    <x v="0"/>
    <x v="2"/>
    <x v="2"/>
  </r>
  <r>
    <x v="0"/>
    <x v="191"/>
    <s v="-15.3767"/>
    <s v="166.9592"/>
    <d v="2020-03-25T00:00:00"/>
    <x v="0"/>
    <x v="0"/>
    <n v="0"/>
    <x v="0"/>
    <x v="2"/>
    <x v="3"/>
  </r>
  <r>
    <x v="0"/>
    <x v="191"/>
    <s v="-15.3767"/>
    <s v="166.9592"/>
    <d v="2020-03-26T00:00:00"/>
    <x v="0"/>
    <x v="0"/>
    <n v="0"/>
    <x v="0"/>
    <x v="2"/>
    <x v="4"/>
  </r>
  <r>
    <x v="0"/>
    <x v="191"/>
    <s v="-15.3767"/>
    <s v="166.9592"/>
    <d v="2020-03-27T00:00:00"/>
    <x v="0"/>
    <x v="0"/>
    <n v="0"/>
    <x v="0"/>
    <x v="2"/>
    <x v="5"/>
  </r>
  <r>
    <x v="0"/>
    <x v="191"/>
    <s v="-15.3767"/>
    <s v="166.9592"/>
    <d v="2020-03-28T00:00:00"/>
    <x v="0"/>
    <x v="0"/>
    <n v="0"/>
    <x v="0"/>
    <x v="2"/>
    <x v="6"/>
  </r>
  <r>
    <x v="0"/>
    <x v="191"/>
    <s v="-15.3767"/>
    <s v="166.9592"/>
    <d v="2020-03-29T00:00:00"/>
    <x v="0"/>
    <x v="0"/>
    <n v="0"/>
    <x v="0"/>
    <x v="2"/>
    <x v="7"/>
  </r>
  <r>
    <x v="0"/>
    <x v="191"/>
    <s v="-15.3767"/>
    <s v="166.9592"/>
    <d v="2020-03-30T00:00:00"/>
    <x v="0"/>
    <x v="0"/>
    <n v="0"/>
    <x v="0"/>
    <x v="2"/>
    <x v="8"/>
  </r>
  <r>
    <x v="0"/>
    <x v="191"/>
    <s v="-15.3767"/>
    <s v="166.9592"/>
    <d v="2020-03-31T00:00:00"/>
    <x v="0"/>
    <x v="0"/>
    <n v="0"/>
    <x v="0"/>
    <x v="2"/>
    <x v="9"/>
  </r>
  <r>
    <x v="0"/>
    <x v="191"/>
    <s v="-15.3767"/>
    <s v="166.9592"/>
    <d v="2020-04-01T00:00:00"/>
    <x v="0"/>
    <x v="0"/>
    <n v="0"/>
    <x v="0"/>
    <x v="3"/>
    <x v="10"/>
  </r>
  <r>
    <x v="0"/>
    <x v="191"/>
    <s v="-15.3767"/>
    <s v="166.9592"/>
    <d v="2020-04-02T00:00:00"/>
    <x v="0"/>
    <x v="0"/>
    <n v="0"/>
    <x v="0"/>
    <x v="3"/>
    <x v="11"/>
  </r>
  <r>
    <x v="0"/>
    <x v="191"/>
    <s v="-15.3767"/>
    <s v="166.9592"/>
    <d v="2020-04-03T00:00:00"/>
    <x v="0"/>
    <x v="0"/>
    <n v="0"/>
    <x v="0"/>
    <x v="3"/>
    <x v="12"/>
  </r>
  <r>
    <x v="0"/>
    <x v="191"/>
    <s v="-15.3767"/>
    <s v="166.9592"/>
    <d v="2020-04-04T00:00:00"/>
    <x v="0"/>
    <x v="0"/>
    <n v="0"/>
    <x v="0"/>
    <x v="3"/>
    <x v="13"/>
  </r>
  <r>
    <x v="0"/>
    <x v="191"/>
    <s v="-15.3767"/>
    <s v="166.9592"/>
    <d v="2020-04-05T00:00:00"/>
    <x v="0"/>
    <x v="0"/>
    <n v="0"/>
    <x v="0"/>
    <x v="3"/>
    <x v="14"/>
  </r>
  <r>
    <x v="0"/>
    <x v="191"/>
    <s v="-15.3767"/>
    <s v="166.9592"/>
    <d v="2020-04-06T00:00:00"/>
    <x v="0"/>
    <x v="0"/>
    <n v="0"/>
    <x v="0"/>
    <x v="3"/>
    <x v="15"/>
  </r>
  <r>
    <x v="0"/>
    <x v="191"/>
    <s v="-15.3767"/>
    <s v="166.9592"/>
    <d v="2020-04-07T00:00:00"/>
    <x v="0"/>
    <x v="0"/>
    <n v="0"/>
    <x v="0"/>
    <x v="3"/>
    <x v="16"/>
  </r>
  <r>
    <x v="0"/>
    <x v="191"/>
    <s v="-15.3767"/>
    <s v="166.9592"/>
    <d v="2020-04-08T00:00:00"/>
    <x v="0"/>
    <x v="0"/>
    <n v="0"/>
    <x v="0"/>
    <x v="3"/>
    <x v="17"/>
  </r>
  <r>
    <x v="0"/>
    <x v="191"/>
    <s v="-15.3767"/>
    <s v="166.9592"/>
    <d v="2020-04-09T00:00:00"/>
    <x v="0"/>
    <x v="0"/>
    <n v="0"/>
    <x v="0"/>
    <x v="3"/>
    <x v="18"/>
  </r>
  <r>
    <x v="0"/>
    <x v="191"/>
    <s v="-15.3767"/>
    <s v="166.9592"/>
    <d v="2020-04-10T00:00:00"/>
    <x v="0"/>
    <x v="0"/>
    <n v="0"/>
    <x v="0"/>
    <x v="3"/>
    <x v="19"/>
  </r>
  <r>
    <x v="0"/>
    <x v="191"/>
    <s v="-15.3767"/>
    <s v="166.9592"/>
    <d v="2020-04-11T00:00:00"/>
    <x v="0"/>
    <x v="0"/>
    <n v="0"/>
    <x v="0"/>
    <x v="3"/>
    <x v="20"/>
  </r>
  <r>
    <x v="0"/>
    <x v="191"/>
    <s v="-15.3767"/>
    <s v="166.9592"/>
    <d v="2020-04-12T00:00:00"/>
    <x v="0"/>
    <x v="0"/>
    <n v="0"/>
    <x v="0"/>
    <x v="3"/>
    <x v="21"/>
  </r>
  <r>
    <x v="0"/>
    <x v="191"/>
    <s v="-15.3767"/>
    <s v="166.9592"/>
    <d v="2020-04-13T00:00:00"/>
    <x v="0"/>
    <x v="0"/>
    <n v="0"/>
    <x v="0"/>
    <x v="3"/>
    <x v="22"/>
  </r>
  <r>
    <x v="0"/>
    <x v="191"/>
    <s v="-15.3767"/>
    <s v="166.9592"/>
    <d v="2020-04-14T00:00:00"/>
    <x v="0"/>
    <x v="0"/>
    <n v="0"/>
    <x v="0"/>
    <x v="3"/>
    <x v="23"/>
  </r>
  <r>
    <x v="0"/>
    <x v="191"/>
    <s v="-15.3767"/>
    <s v="166.9592"/>
    <d v="2020-04-15T00:00:00"/>
    <x v="0"/>
    <x v="0"/>
    <n v="0"/>
    <x v="0"/>
    <x v="3"/>
    <x v="24"/>
  </r>
  <r>
    <x v="0"/>
    <x v="191"/>
    <s v="-15.3767"/>
    <s v="166.9592"/>
    <d v="2020-04-16T00:00:00"/>
    <x v="0"/>
    <x v="0"/>
    <n v="0"/>
    <x v="0"/>
    <x v="3"/>
    <x v="25"/>
  </r>
  <r>
    <x v="0"/>
    <x v="191"/>
    <s v="-15.3767"/>
    <s v="166.9592"/>
    <d v="2020-04-17T00:00:00"/>
    <x v="0"/>
    <x v="0"/>
    <n v="0"/>
    <x v="0"/>
    <x v="3"/>
    <x v="26"/>
  </r>
  <r>
    <x v="0"/>
    <x v="191"/>
    <s v="-15.3767"/>
    <s v="166.9592"/>
    <d v="2020-04-18T00:00:00"/>
    <x v="0"/>
    <x v="0"/>
    <n v="0"/>
    <x v="0"/>
    <x v="3"/>
    <x v="27"/>
  </r>
  <r>
    <x v="0"/>
    <x v="191"/>
    <s v="-15.3767"/>
    <s v="166.9592"/>
    <d v="2020-04-19T00:00:00"/>
    <x v="0"/>
    <x v="0"/>
    <n v="0"/>
    <x v="0"/>
    <x v="3"/>
    <x v="28"/>
  </r>
  <r>
    <x v="0"/>
    <x v="191"/>
    <s v="-15.3767"/>
    <s v="166.9592"/>
    <d v="2020-04-20T00:00:00"/>
    <x v="0"/>
    <x v="0"/>
    <n v="0"/>
    <x v="0"/>
    <x v="3"/>
    <x v="29"/>
  </r>
  <r>
    <x v="0"/>
    <x v="191"/>
    <s v="-15.3767"/>
    <s v="166.9592"/>
    <d v="2020-04-21T00:00:00"/>
    <x v="0"/>
    <x v="0"/>
    <n v="0"/>
    <x v="0"/>
    <x v="3"/>
    <x v="30"/>
  </r>
  <r>
    <x v="0"/>
    <x v="191"/>
    <s v="-15.3767"/>
    <s v="166.9592"/>
    <d v="2020-04-22T00:00:00"/>
    <x v="0"/>
    <x v="0"/>
    <n v="0"/>
    <x v="0"/>
    <x v="3"/>
    <x v="0"/>
  </r>
  <r>
    <x v="0"/>
    <x v="191"/>
    <s v="-15.3767"/>
    <s v="166.9592"/>
    <d v="2020-04-23T00:00:00"/>
    <x v="0"/>
    <x v="0"/>
    <n v="0"/>
    <x v="0"/>
    <x v="3"/>
    <x v="1"/>
  </r>
  <r>
    <x v="0"/>
    <x v="191"/>
    <s v="-15.3767"/>
    <s v="166.9592"/>
    <d v="2020-04-24T00:00:00"/>
    <x v="0"/>
    <x v="0"/>
    <n v="0"/>
    <x v="0"/>
    <x v="3"/>
    <x v="2"/>
  </r>
  <r>
    <x v="0"/>
    <x v="191"/>
    <s v="-15.3767"/>
    <s v="166.9592"/>
    <d v="2020-04-25T00:00:00"/>
    <x v="0"/>
    <x v="0"/>
    <n v="0"/>
    <x v="0"/>
    <x v="3"/>
    <x v="3"/>
  </r>
  <r>
    <x v="0"/>
    <x v="191"/>
    <s v="-15.3767"/>
    <s v="166.9592"/>
    <d v="2020-04-26T00:00:00"/>
    <x v="0"/>
    <x v="0"/>
    <n v="0"/>
    <x v="0"/>
    <x v="3"/>
    <x v="4"/>
  </r>
  <r>
    <x v="0"/>
    <x v="191"/>
    <s v="-15.3767"/>
    <s v="166.9592"/>
    <d v="2020-04-27T00:00:00"/>
    <x v="0"/>
    <x v="0"/>
    <n v="0"/>
    <x v="0"/>
    <x v="3"/>
    <x v="5"/>
  </r>
  <r>
    <x v="0"/>
    <x v="191"/>
    <s v="-15.3767"/>
    <s v="166.9592"/>
    <d v="2020-04-28T00:00:00"/>
    <x v="0"/>
    <x v="0"/>
    <n v="0"/>
    <x v="0"/>
    <x v="3"/>
    <x v="6"/>
  </r>
  <r>
    <x v="0"/>
    <x v="191"/>
    <s v="-15.3767"/>
    <s v="166.9592"/>
    <d v="2020-04-29T00:00:00"/>
    <x v="0"/>
    <x v="0"/>
    <n v="0"/>
    <x v="0"/>
    <x v="3"/>
    <x v="7"/>
  </r>
  <r>
    <x v="0"/>
    <x v="191"/>
    <s v="-15.3767"/>
    <s v="166.9592"/>
    <d v="2020-04-30T00:00:00"/>
    <x v="0"/>
    <x v="0"/>
    <n v="0"/>
    <x v="0"/>
    <x v="3"/>
    <x v="8"/>
  </r>
  <r>
    <x v="0"/>
    <x v="191"/>
    <s v="-15.3767"/>
    <s v="166.9592"/>
    <d v="2020-05-01T00:00:00"/>
    <x v="0"/>
    <x v="0"/>
    <n v="0"/>
    <x v="0"/>
    <x v="4"/>
    <x v="10"/>
  </r>
  <r>
    <x v="0"/>
    <x v="191"/>
    <s v="-15.3767"/>
    <s v="166.9592"/>
    <d v="2020-05-02T00:00:00"/>
    <x v="0"/>
    <x v="0"/>
    <n v="0"/>
    <x v="0"/>
    <x v="4"/>
    <x v="11"/>
  </r>
  <r>
    <x v="0"/>
    <x v="191"/>
    <s v="-15.3767"/>
    <s v="166.9592"/>
    <d v="2020-05-03T00:00:00"/>
    <x v="0"/>
    <x v="0"/>
    <n v="0"/>
    <x v="0"/>
    <x v="4"/>
    <x v="12"/>
  </r>
  <r>
    <x v="0"/>
    <x v="191"/>
    <s v="-15.3767"/>
    <s v="166.9592"/>
    <d v="2020-05-04T00:00:00"/>
    <x v="0"/>
    <x v="0"/>
    <n v="0"/>
    <x v="0"/>
    <x v="4"/>
    <x v="13"/>
  </r>
  <r>
    <x v="0"/>
    <x v="191"/>
    <s v="-15.3767"/>
    <s v="166.9592"/>
    <d v="2020-05-05T00:00:00"/>
    <x v="0"/>
    <x v="0"/>
    <n v="0"/>
    <x v="0"/>
    <x v="4"/>
    <x v="14"/>
  </r>
  <r>
    <x v="0"/>
    <x v="191"/>
    <s v="-15.3767"/>
    <s v="166.9592"/>
    <d v="2020-05-06T00:00:00"/>
    <x v="0"/>
    <x v="0"/>
    <n v="0"/>
    <x v="0"/>
    <x v="4"/>
    <x v="15"/>
  </r>
  <r>
    <x v="0"/>
    <x v="191"/>
    <s v="-15.3767"/>
    <s v="166.9592"/>
    <d v="2020-05-07T00:00:00"/>
    <x v="0"/>
    <x v="0"/>
    <n v="0"/>
    <x v="0"/>
    <x v="4"/>
    <x v="16"/>
  </r>
  <r>
    <x v="0"/>
    <x v="191"/>
    <s v="-15.3767"/>
    <s v="166.9592"/>
    <d v="2020-05-08T00:00:00"/>
    <x v="0"/>
    <x v="0"/>
    <n v="0"/>
    <x v="0"/>
    <x v="4"/>
    <x v="17"/>
  </r>
  <r>
    <x v="0"/>
    <x v="191"/>
    <s v="-15.3767"/>
    <s v="166.9592"/>
    <d v="2020-05-09T00:00:00"/>
    <x v="0"/>
    <x v="0"/>
    <n v="0"/>
    <x v="0"/>
    <x v="4"/>
    <x v="18"/>
  </r>
  <r>
    <x v="0"/>
    <x v="191"/>
    <s v="-15.3767"/>
    <s v="166.9592"/>
    <d v="2020-05-10T00:00:00"/>
    <x v="0"/>
    <x v="0"/>
    <n v="0"/>
    <x v="0"/>
    <x v="4"/>
    <x v="19"/>
  </r>
  <r>
    <x v="0"/>
    <x v="191"/>
    <s v="-15.3767"/>
    <s v="166.9592"/>
    <d v="2020-05-11T00:00:00"/>
    <x v="0"/>
    <x v="0"/>
    <n v="0"/>
    <x v="0"/>
    <x v="4"/>
    <x v="20"/>
  </r>
  <r>
    <x v="0"/>
    <x v="191"/>
    <s v="-15.3767"/>
    <s v="166.9592"/>
    <d v="2020-05-12T00:00:00"/>
    <x v="0"/>
    <x v="0"/>
    <n v="0"/>
    <x v="0"/>
    <x v="4"/>
    <x v="21"/>
  </r>
  <r>
    <x v="0"/>
    <x v="191"/>
    <s v="-15.3767"/>
    <s v="166.9592"/>
    <d v="2020-05-13T00:00:00"/>
    <x v="0"/>
    <x v="0"/>
    <n v="0"/>
    <x v="0"/>
    <x v="4"/>
    <x v="22"/>
  </r>
  <r>
    <x v="0"/>
    <x v="191"/>
    <s v="-15.3767"/>
    <s v="166.9592"/>
    <d v="2020-05-14T00:00:00"/>
    <x v="0"/>
    <x v="0"/>
    <n v="0"/>
    <x v="0"/>
    <x v="4"/>
    <x v="23"/>
  </r>
  <r>
    <x v="0"/>
    <x v="191"/>
    <s v="-15.3767"/>
    <s v="166.9592"/>
    <d v="2020-05-15T00:00:00"/>
    <x v="0"/>
    <x v="0"/>
    <n v="0"/>
    <x v="0"/>
    <x v="4"/>
    <x v="24"/>
  </r>
  <r>
    <x v="0"/>
    <x v="191"/>
    <s v="-15.3767"/>
    <s v="166.9592"/>
    <d v="2020-05-16T00:00:00"/>
    <x v="0"/>
    <x v="0"/>
    <n v="0"/>
    <x v="0"/>
    <x v="4"/>
    <x v="25"/>
  </r>
  <r>
    <x v="0"/>
    <x v="191"/>
    <s v="-15.3767"/>
    <s v="166.9592"/>
    <d v="2020-05-17T00:00:00"/>
    <x v="0"/>
    <x v="0"/>
    <n v="0"/>
    <x v="0"/>
    <x v="4"/>
    <x v="26"/>
  </r>
  <r>
    <x v="0"/>
    <x v="191"/>
    <s v="-15.3767"/>
    <s v="166.9592"/>
    <d v="2020-05-18T00:00:00"/>
    <x v="0"/>
    <x v="0"/>
    <n v="0"/>
    <x v="0"/>
    <x v="4"/>
    <x v="27"/>
  </r>
  <r>
    <x v="0"/>
    <x v="191"/>
    <s v="-15.3767"/>
    <s v="166.9592"/>
    <d v="2020-05-19T00:00:00"/>
    <x v="0"/>
    <x v="0"/>
    <n v="0"/>
    <x v="0"/>
    <x v="4"/>
    <x v="28"/>
  </r>
  <r>
    <x v="0"/>
    <x v="191"/>
    <s v="-15.3767"/>
    <s v="166.9592"/>
    <d v="2020-05-20T00:00:00"/>
    <x v="0"/>
    <x v="0"/>
    <n v="0"/>
    <x v="0"/>
    <x v="4"/>
    <x v="29"/>
  </r>
  <r>
    <x v="0"/>
    <x v="191"/>
    <s v="-15.3767"/>
    <s v="166.9592"/>
    <d v="2020-05-21T00:00:00"/>
    <x v="0"/>
    <x v="0"/>
    <n v="0"/>
    <x v="0"/>
    <x v="4"/>
    <x v="30"/>
  </r>
  <r>
    <x v="0"/>
    <x v="191"/>
    <s v="-15.3767"/>
    <s v="166.9592"/>
    <d v="2020-05-22T00:00:00"/>
    <x v="0"/>
    <x v="0"/>
    <n v="0"/>
    <x v="0"/>
    <x v="4"/>
    <x v="0"/>
  </r>
  <r>
    <x v="0"/>
    <x v="191"/>
    <s v="-15.3767"/>
    <s v="166.9592"/>
    <d v="2020-05-23T00:00:00"/>
    <x v="0"/>
    <x v="0"/>
    <n v="0"/>
    <x v="0"/>
    <x v="4"/>
    <x v="1"/>
  </r>
  <r>
    <x v="0"/>
    <x v="191"/>
    <s v="-15.3767"/>
    <s v="166.9592"/>
    <d v="2020-05-24T00:00:00"/>
    <x v="0"/>
    <x v="0"/>
    <n v="0"/>
    <x v="0"/>
    <x v="4"/>
    <x v="2"/>
  </r>
  <r>
    <x v="0"/>
    <x v="191"/>
    <s v="-15.3767"/>
    <s v="166.9592"/>
    <d v="2020-05-25T00:00:00"/>
    <x v="0"/>
    <x v="0"/>
    <n v="0"/>
    <x v="0"/>
    <x v="4"/>
    <x v="3"/>
  </r>
  <r>
    <x v="0"/>
    <x v="191"/>
    <s v="-15.3767"/>
    <s v="166.9592"/>
    <d v="2020-05-26T00:00:00"/>
    <x v="0"/>
    <x v="0"/>
    <n v="0"/>
    <x v="0"/>
    <x v="4"/>
    <x v="4"/>
  </r>
  <r>
    <x v="0"/>
    <x v="191"/>
    <s v="-15.3767"/>
    <s v="166.9592"/>
    <d v="2020-05-27T00:00:00"/>
    <x v="0"/>
    <x v="0"/>
    <n v="0"/>
    <x v="0"/>
    <x v="4"/>
    <x v="5"/>
  </r>
  <r>
    <x v="0"/>
    <x v="191"/>
    <s v="-15.3767"/>
    <s v="166.9592"/>
    <d v="2020-05-28T00:00:00"/>
    <x v="0"/>
    <x v="0"/>
    <n v="0"/>
    <x v="0"/>
    <x v="4"/>
    <x v="6"/>
  </r>
  <r>
    <x v="0"/>
    <x v="191"/>
    <s v="-15.3767"/>
    <s v="166.9592"/>
    <d v="2020-05-29T00:00:00"/>
    <x v="0"/>
    <x v="0"/>
    <n v="0"/>
    <x v="0"/>
    <x v="4"/>
    <x v="7"/>
  </r>
  <r>
    <x v="0"/>
    <x v="191"/>
    <s v="-15.3767"/>
    <s v="166.9592"/>
    <d v="2020-05-30T00:00:00"/>
    <x v="0"/>
    <x v="0"/>
    <n v="0"/>
    <x v="0"/>
    <x v="4"/>
    <x v="8"/>
  </r>
  <r>
    <x v="0"/>
    <x v="191"/>
    <s v="-15.3767"/>
    <s v="166.9592"/>
    <d v="2020-05-31T00:00:00"/>
    <x v="0"/>
    <x v="0"/>
    <n v="0"/>
    <x v="0"/>
    <x v="4"/>
    <x v="9"/>
  </r>
  <r>
    <x v="0"/>
    <x v="191"/>
    <s v="-15.3767"/>
    <s v="166.9592"/>
    <d v="2020-06-01T00:00:00"/>
    <x v="0"/>
    <x v="0"/>
    <n v="0"/>
    <x v="0"/>
    <x v="5"/>
    <x v="10"/>
  </r>
  <r>
    <x v="0"/>
    <x v="191"/>
    <s v="-15.3767"/>
    <s v="166.9592"/>
    <d v="2020-06-02T00:00:00"/>
    <x v="0"/>
    <x v="0"/>
    <n v="0"/>
    <x v="0"/>
    <x v="5"/>
    <x v="11"/>
  </r>
  <r>
    <x v="0"/>
    <x v="191"/>
    <s v="-15.3767"/>
    <s v="166.9592"/>
    <d v="2020-06-03T00:00:00"/>
    <x v="0"/>
    <x v="0"/>
    <n v="0"/>
    <x v="0"/>
    <x v="5"/>
    <x v="12"/>
  </r>
  <r>
    <x v="0"/>
    <x v="191"/>
    <s v="-15.3767"/>
    <s v="166.9592"/>
    <d v="2020-06-04T00:00:00"/>
    <x v="0"/>
    <x v="0"/>
    <n v="0"/>
    <x v="0"/>
    <x v="5"/>
    <x v="13"/>
  </r>
  <r>
    <x v="0"/>
    <x v="191"/>
    <s v="-15.3767"/>
    <s v="166.9592"/>
    <d v="2020-06-05T00:00:00"/>
    <x v="0"/>
    <x v="0"/>
    <n v="0"/>
    <x v="0"/>
    <x v="5"/>
    <x v="14"/>
  </r>
  <r>
    <x v="0"/>
    <x v="191"/>
    <s v="-15.3767"/>
    <s v="166.9592"/>
    <d v="2020-06-06T00:00:00"/>
    <x v="0"/>
    <x v="0"/>
    <n v="0"/>
    <x v="0"/>
    <x v="5"/>
    <x v="15"/>
  </r>
  <r>
    <x v="0"/>
    <x v="191"/>
    <s v="-15.3767"/>
    <s v="166.9592"/>
    <d v="2020-06-07T00:00:00"/>
    <x v="0"/>
    <x v="0"/>
    <n v="0"/>
    <x v="0"/>
    <x v="5"/>
    <x v="16"/>
  </r>
  <r>
    <x v="0"/>
    <x v="191"/>
    <s v="-15.3767"/>
    <s v="166.9592"/>
    <d v="2020-06-08T00:00:00"/>
    <x v="0"/>
    <x v="0"/>
    <n v="0"/>
    <x v="0"/>
    <x v="5"/>
    <x v="17"/>
  </r>
  <r>
    <x v="0"/>
    <x v="191"/>
    <s v="-15.3767"/>
    <s v="166.9592"/>
    <d v="2020-06-09T00:00:00"/>
    <x v="0"/>
    <x v="0"/>
    <n v="0"/>
    <x v="0"/>
    <x v="5"/>
    <x v="18"/>
  </r>
  <r>
    <x v="0"/>
    <x v="191"/>
    <s v="-15.3767"/>
    <s v="166.9592"/>
    <d v="2020-06-10T00:00:00"/>
    <x v="0"/>
    <x v="0"/>
    <n v="0"/>
    <x v="0"/>
    <x v="5"/>
    <x v="19"/>
  </r>
  <r>
    <x v="0"/>
    <x v="191"/>
    <s v="-15.3767"/>
    <s v="166.9592"/>
    <d v="2020-06-11T00:00:00"/>
    <x v="0"/>
    <x v="0"/>
    <n v="0"/>
    <x v="0"/>
    <x v="5"/>
    <x v="20"/>
  </r>
  <r>
    <x v="0"/>
    <x v="191"/>
    <s v="-15.3767"/>
    <s v="166.9592"/>
    <d v="2020-06-12T00:00:00"/>
    <x v="0"/>
    <x v="0"/>
    <n v="0"/>
    <x v="0"/>
    <x v="5"/>
    <x v="21"/>
  </r>
  <r>
    <x v="0"/>
    <x v="191"/>
    <s v="-15.3767"/>
    <s v="166.9592"/>
    <d v="2020-06-13T00:00:00"/>
    <x v="0"/>
    <x v="0"/>
    <n v="0"/>
    <x v="0"/>
    <x v="5"/>
    <x v="22"/>
  </r>
  <r>
    <x v="0"/>
    <x v="191"/>
    <s v="-15.3767"/>
    <s v="166.9592"/>
    <d v="2020-06-14T00:00:00"/>
    <x v="0"/>
    <x v="0"/>
    <n v="0"/>
    <x v="0"/>
    <x v="5"/>
    <x v="23"/>
  </r>
  <r>
    <x v="0"/>
    <x v="191"/>
    <s v="-15.3767"/>
    <s v="166.9592"/>
    <d v="2020-06-15T00:00:00"/>
    <x v="0"/>
    <x v="0"/>
    <n v="0"/>
    <x v="0"/>
    <x v="5"/>
    <x v="24"/>
  </r>
  <r>
    <x v="0"/>
    <x v="191"/>
    <s v="-15.3767"/>
    <s v="166.9592"/>
    <d v="2020-06-16T00:00:00"/>
    <x v="0"/>
    <x v="0"/>
    <n v="0"/>
    <x v="0"/>
    <x v="5"/>
    <x v="25"/>
  </r>
  <r>
    <x v="0"/>
    <x v="191"/>
    <s v="-15.3767"/>
    <s v="166.9592"/>
    <d v="2020-06-17T00:00:00"/>
    <x v="0"/>
    <x v="0"/>
    <n v="0"/>
    <x v="0"/>
    <x v="5"/>
    <x v="26"/>
  </r>
  <r>
    <x v="0"/>
    <x v="191"/>
    <s v="-15.3767"/>
    <s v="166.9592"/>
    <d v="2020-06-18T00:00:00"/>
    <x v="0"/>
    <x v="0"/>
    <n v="0"/>
    <x v="0"/>
    <x v="5"/>
    <x v="27"/>
  </r>
  <r>
    <x v="0"/>
    <x v="191"/>
    <s v="-15.3767"/>
    <s v="166.9592"/>
    <d v="2020-06-19T00:00:00"/>
    <x v="0"/>
    <x v="0"/>
    <n v="0"/>
    <x v="0"/>
    <x v="5"/>
    <x v="28"/>
  </r>
  <r>
    <x v="0"/>
    <x v="191"/>
    <s v="-15.3767"/>
    <s v="166.9592"/>
    <d v="2020-06-20T00:00:00"/>
    <x v="0"/>
    <x v="0"/>
    <n v="0"/>
    <x v="0"/>
    <x v="5"/>
    <x v="29"/>
  </r>
  <r>
    <x v="0"/>
    <x v="191"/>
    <s v="-15.3767"/>
    <s v="166.9592"/>
    <d v="2020-06-21T00:00:00"/>
    <x v="0"/>
    <x v="0"/>
    <n v="0"/>
    <x v="0"/>
    <x v="5"/>
    <x v="30"/>
  </r>
  <r>
    <x v="0"/>
    <x v="191"/>
    <s v="-15.3767"/>
    <s v="166.9592"/>
    <d v="2020-06-22T00:00:00"/>
    <x v="0"/>
    <x v="0"/>
    <n v="0"/>
    <x v="0"/>
    <x v="5"/>
    <x v="0"/>
  </r>
  <r>
    <x v="0"/>
    <x v="191"/>
    <s v="-15.3767"/>
    <s v="166.9592"/>
    <d v="2020-06-23T00:00:00"/>
    <x v="0"/>
    <x v="0"/>
    <n v="0"/>
    <x v="0"/>
    <x v="5"/>
    <x v="1"/>
  </r>
  <r>
    <x v="0"/>
    <x v="191"/>
    <s v="-15.3767"/>
    <s v="166.9592"/>
    <d v="2020-06-24T00:00:00"/>
    <x v="0"/>
    <x v="0"/>
    <n v="0"/>
    <x v="0"/>
    <x v="5"/>
    <x v="2"/>
  </r>
  <r>
    <x v="0"/>
    <x v="191"/>
    <s v="-15.3767"/>
    <s v="166.9592"/>
    <d v="2020-06-25T00:00:00"/>
    <x v="0"/>
    <x v="0"/>
    <n v="0"/>
    <x v="0"/>
    <x v="5"/>
    <x v="3"/>
  </r>
  <r>
    <x v="0"/>
    <x v="191"/>
    <s v="-15.3767"/>
    <s v="166.9592"/>
    <d v="2020-06-26T00:00:00"/>
    <x v="0"/>
    <x v="0"/>
    <n v="0"/>
    <x v="0"/>
    <x v="5"/>
    <x v="4"/>
  </r>
  <r>
    <x v="0"/>
    <x v="191"/>
    <s v="-15.3767"/>
    <s v="166.9592"/>
    <d v="2020-06-27T00:00:00"/>
    <x v="0"/>
    <x v="0"/>
    <n v="0"/>
    <x v="0"/>
    <x v="5"/>
    <x v="5"/>
  </r>
  <r>
    <x v="0"/>
    <x v="191"/>
    <s v="-15.3767"/>
    <s v="166.9592"/>
    <d v="2020-06-28T00:00:00"/>
    <x v="0"/>
    <x v="0"/>
    <n v="0"/>
    <x v="0"/>
    <x v="5"/>
    <x v="6"/>
  </r>
  <r>
    <x v="0"/>
    <x v="191"/>
    <s v="-15.3767"/>
    <s v="166.9592"/>
    <d v="2020-06-29T00:00:00"/>
    <x v="0"/>
    <x v="0"/>
    <n v="0"/>
    <x v="0"/>
    <x v="5"/>
    <x v="7"/>
  </r>
  <r>
    <x v="0"/>
    <x v="191"/>
    <s v="-15.3767"/>
    <s v="166.9592"/>
    <d v="2020-06-30T00:00:00"/>
    <x v="0"/>
    <x v="0"/>
    <n v="0"/>
    <x v="0"/>
    <x v="5"/>
    <x v="8"/>
  </r>
  <r>
    <x v="0"/>
    <x v="191"/>
    <s v="-15.3767"/>
    <s v="166.9592"/>
    <d v="2020-07-01T00:00:00"/>
    <x v="0"/>
    <x v="0"/>
    <n v="0"/>
    <x v="0"/>
    <x v="6"/>
    <x v="10"/>
  </r>
  <r>
    <x v="0"/>
    <x v="191"/>
    <s v="-15.3767"/>
    <s v="166.9592"/>
    <d v="2020-07-02T00:00:00"/>
    <x v="0"/>
    <x v="0"/>
    <n v="0"/>
    <x v="0"/>
    <x v="6"/>
    <x v="11"/>
  </r>
  <r>
    <x v="0"/>
    <x v="191"/>
    <s v="-15.3767"/>
    <s v="166.9592"/>
    <d v="2020-07-03T00:00:00"/>
    <x v="0"/>
    <x v="0"/>
    <n v="0"/>
    <x v="0"/>
    <x v="6"/>
    <x v="12"/>
  </r>
  <r>
    <x v="0"/>
    <x v="191"/>
    <s v="-15.3767"/>
    <s v="166.9592"/>
    <d v="2020-07-04T00:00:00"/>
    <x v="0"/>
    <x v="0"/>
    <n v="0"/>
    <x v="0"/>
    <x v="6"/>
    <x v="13"/>
  </r>
  <r>
    <x v="0"/>
    <x v="191"/>
    <s v="-15.3767"/>
    <s v="166.9592"/>
    <d v="2020-07-05T00:00:00"/>
    <x v="0"/>
    <x v="0"/>
    <n v="0"/>
    <x v="0"/>
    <x v="6"/>
    <x v="14"/>
  </r>
  <r>
    <x v="0"/>
    <x v="191"/>
    <s v="-15.3767"/>
    <s v="166.9592"/>
    <d v="2020-07-06T00:00:00"/>
    <x v="0"/>
    <x v="0"/>
    <n v="0"/>
    <x v="0"/>
    <x v="6"/>
    <x v="15"/>
  </r>
  <r>
    <x v="0"/>
    <x v="191"/>
    <s v="-15.3767"/>
    <s v="166.9592"/>
    <d v="2020-07-07T00:00:00"/>
    <x v="0"/>
    <x v="0"/>
    <n v="0"/>
    <x v="0"/>
    <x v="6"/>
    <x v="16"/>
  </r>
  <r>
    <x v="0"/>
    <x v="191"/>
    <s v="-15.3767"/>
    <s v="166.9592"/>
    <d v="2020-07-08T00:00:00"/>
    <x v="0"/>
    <x v="0"/>
    <n v="0"/>
    <x v="0"/>
    <x v="6"/>
    <x v="17"/>
  </r>
  <r>
    <x v="0"/>
    <x v="191"/>
    <s v="-15.3767"/>
    <s v="166.9592"/>
    <d v="2020-07-09T00:00:00"/>
    <x v="0"/>
    <x v="0"/>
    <n v="0"/>
    <x v="0"/>
    <x v="6"/>
    <x v="18"/>
  </r>
  <r>
    <x v="0"/>
    <x v="191"/>
    <s v="-15.3767"/>
    <s v="166.9592"/>
    <d v="2020-07-10T00:00:00"/>
    <x v="0"/>
    <x v="0"/>
    <n v="0"/>
    <x v="0"/>
    <x v="6"/>
    <x v="19"/>
  </r>
  <r>
    <x v="0"/>
    <x v="191"/>
    <s v="-15.3767"/>
    <s v="166.9592"/>
    <d v="2020-07-11T00:00:00"/>
    <x v="0"/>
    <x v="0"/>
    <n v="0"/>
    <x v="0"/>
    <x v="6"/>
    <x v="20"/>
  </r>
  <r>
    <x v="0"/>
    <x v="191"/>
    <s v="-15.3767"/>
    <s v="166.9592"/>
    <d v="2020-07-12T00:00:00"/>
    <x v="0"/>
    <x v="0"/>
    <n v="0"/>
    <x v="0"/>
    <x v="6"/>
    <x v="21"/>
  </r>
  <r>
    <x v="0"/>
    <x v="191"/>
    <s v="-15.3767"/>
    <s v="166.9592"/>
    <d v="2020-07-13T00:00:00"/>
    <x v="0"/>
    <x v="0"/>
    <n v="0"/>
    <x v="0"/>
    <x v="6"/>
    <x v="22"/>
  </r>
  <r>
    <x v="0"/>
    <x v="191"/>
    <s v="-15.3767"/>
    <s v="166.9592"/>
    <d v="2020-07-14T00:00:00"/>
    <x v="0"/>
    <x v="0"/>
    <n v="0"/>
    <x v="0"/>
    <x v="6"/>
    <x v="23"/>
  </r>
  <r>
    <x v="0"/>
    <x v="191"/>
    <s v="-15.3767"/>
    <s v="166.9592"/>
    <d v="2020-07-15T00:00:00"/>
    <x v="0"/>
    <x v="0"/>
    <n v="0"/>
    <x v="0"/>
    <x v="6"/>
    <x v="24"/>
  </r>
  <r>
    <x v="0"/>
    <x v="191"/>
    <s v="-15.3767"/>
    <s v="166.9592"/>
    <d v="2020-07-16T00:00:00"/>
    <x v="0"/>
    <x v="0"/>
    <n v="0"/>
    <x v="0"/>
    <x v="6"/>
    <x v="25"/>
  </r>
  <r>
    <x v="0"/>
    <x v="191"/>
    <s v="-15.3767"/>
    <s v="166.9592"/>
    <d v="2020-07-17T00:00:00"/>
    <x v="0"/>
    <x v="0"/>
    <n v="0"/>
    <x v="0"/>
    <x v="6"/>
    <x v="26"/>
  </r>
  <r>
    <x v="0"/>
    <x v="191"/>
    <s v="-15.3767"/>
    <s v="166.9592"/>
    <d v="2020-07-18T00:00:00"/>
    <x v="0"/>
    <x v="0"/>
    <n v="0"/>
    <x v="0"/>
    <x v="6"/>
    <x v="27"/>
  </r>
  <r>
    <x v="0"/>
    <x v="191"/>
    <s v="-15.3767"/>
    <s v="166.9592"/>
    <d v="2020-07-19T00:00:00"/>
    <x v="0"/>
    <x v="0"/>
    <n v="0"/>
    <x v="0"/>
    <x v="6"/>
    <x v="28"/>
  </r>
  <r>
    <x v="0"/>
    <x v="191"/>
    <s v="-15.3767"/>
    <s v="166.9592"/>
    <d v="2020-07-20T00:00:00"/>
    <x v="0"/>
    <x v="0"/>
    <n v="0"/>
    <x v="0"/>
    <x v="6"/>
    <x v="29"/>
  </r>
  <r>
    <x v="0"/>
    <x v="191"/>
    <s v="-15.3767"/>
    <s v="166.9592"/>
    <d v="2020-07-21T00:00:00"/>
    <x v="0"/>
    <x v="0"/>
    <n v="0"/>
    <x v="0"/>
    <x v="6"/>
    <x v="30"/>
  </r>
  <r>
    <x v="0"/>
    <x v="191"/>
    <s v="-15.3767"/>
    <s v="166.9592"/>
    <d v="2020-07-22T00:00:00"/>
    <x v="0"/>
    <x v="0"/>
    <n v="0"/>
    <x v="0"/>
    <x v="6"/>
    <x v="0"/>
  </r>
  <r>
    <x v="0"/>
    <x v="191"/>
    <s v="-15.3767"/>
    <s v="166.9592"/>
    <d v="2020-07-23T00:00:00"/>
    <x v="0"/>
    <x v="0"/>
    <n v="0"/>
    <x v="0"/>
    <x v="6"/>
    <x v="1"/>
  </r>
  <r>
    <x v="0"/>
    <x v="191"/>
    <s v="-15.3767"/>
    <s v="166.9592"/>
    <d v="2020-07-24T00:00:00"/>
    <x v="0"/>
    <x v="0"/>
    <n v="0"/>
    <x v="0"/>
    <x v="6"/>
    <x v="2"/>
  </r>
  <r>
    <x v="0"/>
    <x v="191"/>
    <s v="-15.3767"/>
    <s v="166.9592"/>
    <d v="2020-07-25T00:00:00"/>
    <x v="0"/>
    <x v="0"/>
    <n v="0"/>
    <x v="0"/>
    <x v="6"/>
    <x v="3"/>
  </r>
  <r>
    <x v="0"/>
    <x v="191"/>
    <s v="-15.3767"/>
    <s v="166.9592"/>
    <d v="2020-07-26T00:00:00"/>
    <x v="0"/>
    <x v="0"/>
    <n v="0"/>
    <x v="0"/>
    <x v="6"/>
    <x v="4"/>
  </r>
  <r>
    <x v="0"/>
    <x v="191"/>
    <s v="-15.3767"/>
    <s v="166.9592"/>
    <d v="2020-07-27T00:00:00"/>
    <x v="0"/>
    <x v="0"/>
    <n v="0"/>
    <x v="0"/>
    <x v="6"/>
    <x v="5"/>
  </r>
  <r>
    <x v="0"/>
    <x v="191"/>
    <s v="-15.3767"/>
    <s v="166.9592"/>
    <d v="2020-07-28T00:00:00"/>
    <x v="0"/>
    <x v="0"/>
    <n v="0"/>
    <x v="0"/>
    <x v="6"/>
    <x v="6"/>
  </r>
  <r>
    <x v="0"/>
    <x v="191"/>
    <s v="-15.3767"/>
    <s v="166.9592"/>
    <d v="2020-07-29T00:00:00"/>
    <x v="0"/>
    <x v="0"/>
    <n v="0"/>
    <x v="0"/>
    <x v="6"/>
    <x v="7"/>
  </r>
  <r>
    <x v="0"/>
    <x v="191"/>
    <s v="-15.3767"/>
    <s v="166.9592"/>
    <d v="2020-07-30T00:00:00"/>
    <x v="0"/>
    <x v="0"/>
    <n v="0"/>
    <x v="0"/>
    <x v="6"/>
    <x v="8"/>
  </r>
  <r>
    <x v="0"/>
    <x v="191"/>
    <s v="-15.3767"/>
    <s v="166.9592"/>
    <d v="2020-07-31T00:00:00"/>
    <x v="0"/>
    <x v="0"/>
    <n v="0"/>
    <x v="0"/>
    <x v="6"/>
    <x v="9"/>
  </r>
  <r>
    <x v="0"/>
    <x v="191"/>
    <s v="-15.3767"/>
    <s v="166.9592"/>
    <d v="2020-08-01T00:00:00"/>
    <x v="0"/>
    <x v="0"/>
    <n v="0"/>
    <x v="0"/>
    <x v="7"/>
    <x v="10"/>
  </r>
  <r>
    <x v="0"/>
    <x v="191"/>
    <s v="-15.3767"/>
    <s v="166.9592"/>
    <d v="2020-08-02T00:00:00"/>
    <x v="0"/>
    <x v="0"/>
    <n v="0"/>
    <x v="0"/>
    <x v="7"/>
    <x v="11"/>
  </r>
  <r>
    <x v="0"/>
    <x v="191"/>
    <s v="-15.3767"/>
    <s v="166.9592"/>
    <d v="2020-08-03T00:00:00"/>
    <x v="0"/>
    <x v="0"/>
    <n v="0"/>
    <x v="0"/>
    <x v="7"/>
    <x v="12"/>
  </r>
  <r>
    <x v="0"/>
    <x v="191"/>
    <s v="-15.3767"/>
    <s v="166.9592"/>
    <d v="2020-08-04T00:00:00"/>
    <x v="0"/>
    <x v="0"/>
    <n v="0"/>
    <x v="0"/>
    <x v="7"/>
    <x v="13"/>
  </r>
  <r>
    <x v="0"/>
    <x v="191"/>
    <s v="-15.3767"/>
    <s v="166.9592"/>
    <d v="2020-08-05T00:00:00"/>
    <x v="0"/>
    <x v="0"/>
    <n v="0"/>
    <x v="0"/>
    <x v="7"/>
    <x v="14"/>
  </r>
  <r>
    <x v="0"/>
    <x v="191"/>
    <s v="-15.3767"/>
    <s v="166.9592"/>
    <d v="2020-08-06T00:00:00"/>
    <x v="0"/>
    <x v="0"/>
    <n v="0"/>
    <x v="0"/>
    <x v="7"/>
    <x v="15"/>
  </r>
  <r>
    <x v="0"/>
    <x v="191"/>
    <s v="-15.3767"/>
    <s v="166.9592"/>
    <d v="2020-08-07T00:00:00"/>
    <x v="0"/>
    <x v="0"/>
    <n v="0"/>
    <x v="0"/>
    <x v="7"/>
    <x v="16"/>
  </r>
  <r>
    <x v="0"/>
    <x v="191"/>
    <s v="-15.3767"/>
    <s v="166.9592"/>
    <d v="2020-08-08T00:00:00"/>
    <x v="0"/>
    <x v="0"/>
    <n v="0"/>
    <x v="0"/>
    <x v="7"/>
    <x v="17"/>
  </r>
  <r>
    <x v="0"/>
    <x v="191"/>
    <s v="-15.3767"/>
    <s v="166.9592"/>
    <d v="2020-08-09T00:00:00"/>
    <x v="0"/>
    <x v="0"/>
    <n v="0"/>
    <x v="0"/>
    <x v="7"/>
    <x v="18"/>
  </r>
  <r>
    <x v="0"/>
    <x v="191"/>
    <s v="-15.3767"/>
    <s v="166.9592"/>
    <d v="2020-08-10T00:00:00"/>
    <x v="0"/>
    <x v="0"/>
    <n v="0"/>
    <x v="0"/>
    <x v="7"/>
    <x v="19"/>
  </r>
  <r>
    <x v="0"/>
    <x v="191"/>
    <s v="-15.3767"/>
    <s v="166.9592"/>
    <d v="2020-08-11T00:00:00"/>
    <x v="0"/>
    <x v="0"/>
    <n v="0"/>
    <x v="0"/>
    <x v="7"/>
    <x v="20"/>
  </r>
  <r>
    <x v="0"/>
    <x v="191"/>
    <s v="-15.3767"/>
    <s v="166.9592"/>
    <d v="2020-08-12T00:00:00"/>
    <x v="0"/>
    <x v="0"/>
    <n v="0"/>
    <x v="0"/>
    <x v="7"/>
    <x v="21"/>
  </r>
  <r>
    <x v="0"/>
    <x v="191"/>
    <s v="-15.3767"/>
    <s v="166.9592"/>
    <d v="2020-08-13T00:00:00"/>
    <x v="0"/>
    <x v="0"/>
    <n v="0"/>
    <x v="0"/>
    <x v="7"/>
    <x v="22"/>
  </r>
  <r>
    <x v="0"/>
    <x v="191"/>
    <s v="-15.3767"/>
    <s v="166.9592"/>
    <d v="2020-08-14T00:00:00"/>
    <x v="0"/>
    <x v="0"/>
    <n v="0"/>
    <x v="0"/>
    <x v="7"/>
    <x v="23"/>
  </r>
  <r>
    <x v="0"/>
    <x v="191"/>
    <s v="-15.3767"/>
    <s v="166.9592"/>
    <d v="2020-08-15T00:00:00"/>
    <x v="0"/>
    <x v="0"/>
    <n v="0"/>
    <x v="0"/>
    <x v="7"/>
    <x v="24"/>
  </r>
  <r>
    <x v="0"/>
    <x v="191"/>
    <s v="-15.3767"/>
    <s v="166.9592"/>
    <d v="2020-08-16T00:00:00"/>
    <x v="0"/>
    <x v="0"/>
    <n v="0"/>
    <x v="0"/>
    <x v="7"/>
    <x v="25"/>
  </r>
  <r>
    <x v="0"/>
    <x v="191"/>
    <s v="-15.3767"/>
    <s v="166.9592"/>
    <d v="2020-08-17T00:00:00"/>
    <x v="0"/>
    <x v="0"/>
    <n v="0"/>
    <x v="0"/>
    <x v="7"/>
    <x v="26"/>
  </r>
  <r>
    <x v="0"/>
    <x v="191"/>
    <s v="-15.3767"/>
    <s v="166.9592"/>
    <d v="2020-08-18T00:00:00"/>
    <x v="0"/>
    <x v="0"/>
    <n v="0"/>
    <x v="0"/>
    <x v="7"/>
    <x v="27"/>
  </r>
  <r>
    <x v="0"/>
    <x v="191"/>
    <s v="-15.3767"/>
    <s v="166.9592"/>
    <d v="2020-08-19T00:00:00"/>
    <x v="0"/>
    <x v="0"/>
    <n v="0"/>
    <x v="0"/>
    <x v="7"/>
    <x v="28"/>
  </r>
  <r>
    <x v="0"/>
    <x v="191"/>
    <s v="-15.3767"/>
    <s v="166.9592"/>
    <d v="2020-08-20T00:00:00"/>
    <x v="0"/>
    <x v="0"/>
    <n v="0"/>
    <x v="0"/>
    <x v="7"/>
    <x v="29"/>
  </r>
  <r>
    <x v="0"/>
    <x v="191"/>
    <s v="-15.3767"/>
    <s v="166.9592"/>
    <d v="2020-08-21T00:00:00"/>
    <x v="0"/>
    <x v="0"/>
    <n v="0"/>
    <x v="0"/>
    <x v="7"/>
    <x v="30"/>
  </r>
  <r>
    <x v="0"/>
    <x v="191"/>
    <s v="-15.3767"/>
    <s v="166.9592"/>
    <d v="2020-08-22T00:00:00"/>
    <x v="0"/>
    <x v="0"/>
    <n v="0"/>
    <x v="0"/>
    <x v="7"/>
    <x v="0"/>
  </r>
  <r>
    <x v="0"/>
    <x v="191"/>
    <s v="-15.3767"/>
    <s v="166.9592"/>
    <d v="2020-08-23T00:00:00"/>
    <x v="0"/>
    <x v="0"/>
    <n v="0"/>
    <x v="0"/>
    <x v="7"/>
    <x v="1"/>
  </r>
  <r>
    <x v="0"/>
    <x v="191"/>
    <s v="-15.3767"/>
    <s v="166.9592"/>
    <d v="2020-08-24T00:00:00"/>
    <x v="0"/>
    <x v="0"/>
    <n v="0"/>
    <x v="0"/>
    <x v="7"/>
    <x v="2"/>
  </r>
  <r>
    <x v="0"/>
    <x v="191"/>
    <s v="-15.3767"/>
    <s v="166.9592"/>
    <d v="2020-08-25T00:00:00"/>
    <x v="0"/>
    <x v="0"/>
    <n v="0"/>
    <x v="0"/>
    <x v="7"/>
    <x v="3"/>
  </r>
  <r>
    <x v="0"/>
    <x v="191"/>
    <s v="-15.3767"/>
    <s v="166.9592"/>
    <d v="2020-08-26T00:00:00"/>
    <x v="0"/>
    <x v="0"/>
    <n v="0"/>
    <x v="0"/>
    <x v="7"/>
    <x v="4"/>
  </r>
  <r>
    <x v="0"/>
    <x v="191"/>
    <s v="-15.3767"/>
    <s v="166.9592"/>
    <d v="2020-08-27T00:00:00"/>
    <x v="0"/>
    <x v="0"/>
    <n v="0"/>
    <x v="0"/>
    <x v="7"/>
    <x v="5"/>
  </r>
  <r>
    <x v="0"/>
    <x v="191"/>
    <s v="-15.3767"/>
    <s v="166.9592"/>
    <d v="2020-08-28T00:00:00"/>
    <x v="0"/>
    <x v="0"/>
    <n v="0"/>
    <x v="0"/>
    <x v="7"/>
    <x v="6"/>
  </r>
  <r>
    <x v="0"/>
    <x v="191"/>
    <s v="-15.3767"/>
    <s v="166.9592"/>
    <d v="2020-08-29T00:00:00"/>
    <x v="0"/>
    <x v="0"/>
    <n v="0"/>
    <x v="0"/>
    <x v="7"/>
    <x v="7"/>
  </r>
  <r>
    <x v="0"/>
    <x v="191"/>
    <s v="-15.3767"/>
    <s v="166.9592"/>
    <d v="2020-08-30T00:00:00"/>
    <x v="0"/>
    <x v="0"/>
    <n v="0"/>
    <x v="0"/>
    <x v="7"/>
    <x v="8"/>
  </r>
  <r>
    <x v="0"/>
    <x v="191"/>
    <s v="-15.3767"/>
    <s v="166.9592"/>
    <d v="2020-08-31T00:00:00"/>
    <x v="0"/>
    <x v="0"/>
    <n v="0"/>
    <x v="0"/>
    <x v="7"/>
    <x v="9"/>
  </r>
  <r>
    <x v="0"/>
    <x v="191"/>
    <s v="-15.3767"/>
    <s v="166.9592"/>
    <d v="2020-09-01T00:00:00"/>
    <x v="0"/>
    <x v="0"/>
    <n v="0"/>
    <x v="0"/>
    <x v="8"/>
    <x v="10"/>
  </r>
  <r>
    <x v="0"/>
    <x v="191"/>
    <s v="-15.3767"/>
    <s v="166.9592"/>
    <d v="2020-09-02T00:00:00"/>
    <x v="0"/>
    <x v="0"/>
    <n v="0"/>
    <x v="0"/>
    <x v="8"/>
    <x v="11"/>
  </r>
  <r>
    <x v="0"/>
    <x v="191"/>
    <s v="-15.3767"/>
    <s v="166.9592"/>
    <d v="2020-09-03T00:00:00"/>
    <x v="0"/>
    <x v="0"/>
    <n v="0"/>
    <x v="0"/>
    <x v="8"/>
    <x v="12"/>
  </r>
  <r>
    <x v="0"/>
    <x v="191"/>
    <s v="-15.3767"/>
    <s v="166.9592"/>
    <d v="2020-09-04T00:00:00"/>
    <x v="0"/>
    <x v="0"/>
    <n v="0"/>
    <x v="0"/>
    <x v="8"/>
    <x v="13"/>
  </r>
  <r>
    <x v="0"/>
    <x v="191"/>
    <s v="-15.3767"/>
    <s v="166.9592"/>
    <d v="2020-09-05T00:00:00"/>
    <x v="0"/>
    <x v="0"/>
    <n v="0"/>
    <x v="0"/>
    <x v="8"/>
    <x v="14"/>
  </r>
  <r>
    <x v="0"/>
    <x v="191"/>
    <s v="-15.3767"/>
    <s v="166.9592"/>
    <d v="2020-09-06T00:00:00"/>
    <x v="0"/>
    <x v="0"/>
    <n v="0"/>
    <x v="0"/>
    <x v="8"/>
    <x v="15"/>
  </r>
  <r>
    <x v="0"/>
    <x v="191"/>
    <s v="-15.3767"/>
    <s v="166.9592"/>
    <d v="2020-09-07T00:00:00"/>
    <x v="0"/>
    <x v="0"/>
    <n v="0"/>
    <x v="0"/>
    <x v="8"/>
    <x v="16"/>
  </r>
  <r>
    <x v="0"/>
    <x v="191"/>
    <s v="-15.3767"/>
    <s v="166.9592"/>
    <d v="2020-09-08T00:00:00"/>
    <x v="0"/>
    <x v="0"/>
    <n v="0"/>
    <x v="0"/>
    <x v="8"/>
    <x v="17"/>
  </r>
  <r>
    <x v="0"/>
    <x v="191"/>
    <s v="-15.3767"/>
    <s v="166.9592"/>
    <d v="2020-09-09T00:00:00"/>
    <x v="0"/>
    <x v="0"/>
    <n v="0"/>
    <x v="0"/>
    <x v="8"/>
    <x v="18"/>
  </r>
  <r>
    <x v="0"/>
    <x v="191"/>
    <s v="-15.3767"/>
    <s v="166.9592"/>
    <d v="2020-09-10T00:00:00"/>
    <x v="0"/>
    <x v="0"/>
    <n v="0"/>
    <x v="0"/>
    <x v="8"/>
    <x v="19"/>
  </r>
  <r>
    <x v="0"/>
    <x v="191"/>
    <s v="-15.3767"/>
    <s v="166.9592"/>
    <d v="2020-09-11T00:00:00"/>
    <x v="0"/>
    <x v="0"/>
    <n v="0"/>
    <x v="0"/>
    <x v="8"/>
    <x v="20"/>
  </r>
  <r>
    <x v="0"/>
    <x v="191"/>
    <s v="-15.3767"/>
    <s v="166.9592"/>
    <d v="2020-09-12T00:00:00"/>
    <x v="0"/>
    <x v="0"/>
    <n v="0"/>
    <x v="0"/>
    <x v="8"/>
    <x v="21"/>
  </r>
  <r>
    <x v="0"/>
    <x v="191"/>
    <s v="-15.3767"/>
    <s v="166.9592"/>
    <d v="2020-09-13T00:00:00"/>
    <x v="0"/>
    <x v="0"/>
    <n v="0"/>
    <x v="0"/>
    <x v="8"/>
    <x v="22"/>
  </r>
  <r>
    <x v="0"/>
    <x v="191"/>
    <s v="-15.3767"/>
    <s v="166.9592"/>
    <d v="2020-09-14T00:00:00"/>
    <x v="0"/>
    <x v="0"/>
    <n v="0"/>
    <x v="0"/>
    <x v="8"/>
    <x v="23"/>
  </r>
  <r>
    <x v="0"/>
    <x v="191"/>
    <s v="-15.3767"/>
    <s v="166.9592"/>
    <d v="2020-09-15T00:00:00"/>
    <x v="0"/>
    <x v="0"/>
    <n v="0"/>
    <x v="0"/>
    <x v="8"/>
    <x v="24"/>
  </r>
  <r>
    <x v="0"/>
    <x v="191"/>
    <s v="-15.3767"/>
    <s v="166.9592"/>
    <d v="2020-09-16T00:00:00"/>
    <x v="0"/>
    <x v="0"/>
    <n v="0"/>
    <x v="0"/>
    <x v="8"/>
    <x v="25"/>
  </r>
  <r>
    <x v="0"/>
    <x v="191"/>
    <s v="-15.3767"/>
    <s v="166.9592"/>
    <d v="2020-09-17T00:00:00"/>
    <x v="0"/>
    <x v="0"/>
    <n v="0"/>
    <x v="0"/>
    <x v="8"/>
    <x v="26"/>
  </r>
  <r>
    <x v="0"/>
    <x v="191"/>
    <s v="-15.3767"/>
    <s v="166.9592"/>
    <d v="2020-09-18T00:00:00"/>
    <x v="0"/>
    <x v="0"/>
    <n v="0"/>
    <x v="0"/>
    <x v="8"/>
    <x v="27"/>
  </r>
  <r>
    <x v="0"/>
    <x v="191"/>
    <s v="-15.3767"/>
    <s v="166.9592"/>
    <d v="2020-09-19T00:00:00"/>
    <x v="0"/>
    <x v="0"/>
    <n v="0"/>
    <x v="0"/>
    <x v="8"/>
    <x v="28"/>
  </r>
  <r>
    <x v="0"/>
    <x v="191"/>
    <s v="-15.3767"/>
    <s v="166.9592"/>
    <d v="2020-09-20T00:00:00"/>
    <x v="0"/>
    <x v="0"/>
    <n v="0"/>
    <x v="0"/>
    <x v="8"/>
    <x v="29"/>
  </r>
  <r>
    <x v="0"/>
    <x v="191"/>
    <s v="-15.3767"/>
    <s v="166.9592"/>
    <d v="2020-09-21T00:00:00"/>
    <x v="0"/>
    <x v="0"/>
    <n v="0"/>
    <x v="0"/>
    <x v="8"/>
    <x v="30"/>
  </r>
  <r>
    <x v="0"/>
    <x v="191"/>
    <s v="-15.3767"/>
    <s v="166.9592"/>
    <d v="2020-09-22T00:00:00"/>
    <x v="0"/>
    <x v="0"/>
    <n v="0"/>
    <x v="0"/>
    <x v="8"/>
    <x v="0"/>
  </r>
  <r>
    <x v="0"/>
    <x v="191"/>
    <s v="-15.3767"/>
    <s v="166.9592"/>
    <d v="2020-09-23T00:00:00"/>
    <x v="0"/>
    <x v="0"/>
    <n v="0"/>
    <x v="0"/>
    <x v="8"/>
    <x v="1"/>
  </r>
  <r>
    <x v="0"/>
    <x v="191"/>
    <s v="-15.3767"/>
    <s v="166.9592"/>
    <d v="2020-09-24T00:00:00"/>
    <x v="0"/>
    <x v="0"/>
    <n v="0"/>
    <x v="0"/>
    <x v="8"/>
    <x v="2"/>
  </r>
  <r>
    <x v="0"/>
    <x v="191"/>
    <s v="-15.3767"/>
    <s v="166.9592"/>
    <d v="2020-09-25T00:00:00"/>
    <x v="0"/>
    <x v="0"/>
    <n v="0"/>
    <x v="0"/>
    <x v="8"/>
    <x v="3"/>
  </r>
  <r>
    <x v="0"/>
    <x v="191"/>
    <s v="-15.3767"/>
    <s v="166.9592"/>
    <d v="2020-09-26T00:00:00"/>
    <x v="0"/>
    <x v="0"/>
    <n v="0"/>
    <x v="0"/>
    <x v="8"/>
    <x v="4"/>
  </r>
  <r>
    <x v="0"/>
    <x v="191"/>
    <s v="-15.3767"/>
    <s v="166.9592"/>
    <d v="2020-09-27T00:00:00"/>
    <x v="0"/>
    <x v="0"/>
    <n v="0"/>
    <x v="0"/>
    <x v="8"/>
    <x v="5"/>
  </r>
  <r>
    <x v="0"/>
    <x v="191"/>
    <s v="-15.3767"/>
    <s v="166.9592"/>
    <d v="2020-09-28T00:00:00"/>
    <x v="0"/>
    <x v="0"/>
    <n v="0"/>
    <x v="0"/>
    <x v="8"/>
    <x v="6"/>
  </r>
  <r>
    <x v="0"/>
    <x v="191"/>
    <s v="-15.3767"/>
    <s v="166.9592"/>
    <d v="2020-09-29T00:00:00"/>
    <x v="0"/>
    <x v="0"/>
    <n v="0"/>
    <x v="0"/>
    <x v="8"/>
    <x v="7"/>
  </r>
  <r>
    <x v="0"/>
    <x v="191"/>
    <s v="-15.3767"/>
    <s v="166.9592"/>
    <d v="2020-09-30T00:00:00"/>
    <x v="0"/>
    <x v="0"/>
    <n v="0"/>
    <x v="0"/>
    <x v="8"/>
    <x v="8"/>
  </r>
  <r>
    <x v="0"/>
    <x v="191"/>
    <s v="-15.3767"/>
    <s v="166.9592"/>
    <d v="2020-10-01T00:00:00"/>
    <x v="0"/>
    <x v="0"/>
    <n v="0"/>
    <x v="0"/>
    <x v="9"/>
    <x v="10"/>
  </r>
  <r>
    <x v="0"/>
    <x v="191"/>
    <s v="-15.3767"/>
    <s v="166.9592"/>
    <d v="2020-10-02T00:00:00"/>
    <x v="0"/>
    <x v="0"/>
    <n v="0"/>
    <x v="0"/>
    <x v="9"/>
    <x v="11"/>
  </r>
  <r>
    <x v="0"/>
    <x v="191"/>
    <s v="-15.3767"/>
    <s v="166.9592"/>
    <d v="2020-10-03T00:00:00"/>
    <x v="0"/>
    <x v="0"/>
    <n v="0"/>
    <x v="0"/>
    <x v="9"/>
    <x v="12"/>
  </r>
  <r>
    <x v="0"/>
    <x v="191"/>
    <s v="-15.3767"/>
    <s v="166.9592"/>
    <d v="2020-10-04T00:00:00"/>
    <x v="0"/>
    <x v="0"/>
    <n v="0"/>
    <x v="0"/>
    <x v="9"/>
    <x v="13"/>
  </r>
  <r>
    <x v="0"/>
    <x v="191"/>
    <s v="-15.3767"/>
    <s v="166.9592"/>
    <d v="2020-10-05T00:00:00"/>
    <x v="0"/>
    <x v="0"/>
    <n v="0"/>
    <x v="0"/>
    <x v="9"/>
    <x v="14"/>
  </r>
  <r>
    <x v="0"/>
    <x v="191"/>
    <s v="-15.3767"/>
    <s v="166.9592"/>
    <d v="2020-10-06T00:00:00"/>
    <x v="0"/>
    <x v="0"/>
    <n v="0"/>
    <x v="0"/>
    <x v="9"/>
    <x v="15"/>
  </r>
  <r>
    <x v="0"/>
    <x v="191"/>
    <s v="-15.3767"/>
    <s v="166.9592"/>
    <d v="2020-10-07T00:00:00"/>
    <x v="0"/>
    <x v="0"/>
    <n v="0"/>
    <x v="0"/>
    <x v="9"/>
    <x v="16"/>
  </r>
  <r>
    <x v="0"/>
    <x v="191"/>
    <s v="-15.3767"/>
    <s v="166.9592"/>
    <d v="2020-10-08T00:00:00"/>
    <x v="0"/>
    <x v="0"/>
    <n v="0"/>
    <x v="0"/>
    <x v="9"/>
    <x v="17"/>
  </r>
  <r>
    <x v="0"/>
    <x v="191"/>
    <s v="-15.3767"/>
    <s v="166.9592"/>
    <d v="2020-10-09T00:00:00"/>
    <x v="0"/>
    <x v="0"/>
    <n v="0"/>
    <x v="0"/>
    <x v="9"/>
    <x v="18"/>
  </r>
  <r>
    <x v="0"/>
    <x v="191"/>
    <s v="-15.3767"/>
    <s v="166.9592"/>
    <d v="2020-10-10T00:00:00"/>
    <x v="0"/>
    <x v="0"/>
    <n v="0"/>
    <x v="0"/>
    <x v="9"/>
    <x v="19"/>
  </r>
  <r>
    <x v="0"/>
    <x v="191"/>
    <s v="-15.3767"/>
    <s v="166.9592"/>
    <d v="2020-10-11T00:00:00"/>
    <x v="0"/>
    <x v="0"/>
    <n v="0"/>
    <x v="0"/>
    <x v="9"/>
    <x v="20"/>
  </r>
  <r>
    <x v="0"/>
    <x v="191"/>
    <s v="-15.3767"/>
    <s v="166.9592"/>
    <d v="2020-10-12T00:00:00"/>
    <x v="0"/>
    <x v="0"/>
    <n v="0"/>
    <x v="0"/>
    <x v="9"/>
    <x v="21"/>
  </r>
  <r>
    <x v="0"/>
    <x v="191"/>
    <s v="-15.3767"/>
    <s v="166.9592"/>
    <d v="2020-10-13T00:00:00"/>
    <x v="0"/>
    <x v="0"/>
    <n v="0"/>
    <x v="0"/>
    <x v="9"/>
    <x v="22"/>
  </r>
  <r>
    <x v="0"/>
    <x v="191"/>
    <s v="-15.3767"/>
    <s v="166.9592"/>
    <d v="2020-10-14T00:00:00"/>
    <x v="0"/>
    <x v="0"/>
    <n v="0"/>
    <x v="0"/>
    <x v="9"/>
    <x v="23"/>
  </r>
  <r>
    <x v="0"/>
    <x v="191"/>
    <s v="-15.3767"/>
    <s v="166.9592"/>
    <d v="2020-10-15T00:00:00"/>
    <x v="0"/>
    <x v="0"/>
    <n v="0"/>
    <x v="0"/>
    <x v="9"/>
    <x v="24"/>
  </r>
  <r>
    <x v="0"/>
    <x v="191"/>
    <s v="-15.3767"/>
    <s v="166.9592"/>
    <d v="2020-10-16T00:00:00"/>
    <x v="0"/>
    <x v="0"/>
    <n v="0"/>
    <x v="0"/>
    <x v="9"/>
    <x v="25"/>
  </r>
  <r>
    <x v="0"/>
    <x v="191"/>
    <s v="-15.3767"/>
    <s v="166.9592"/>
    <d v="2020-10-17T00:00:00"/>
    <x v="0"/>
    <x v="0"/>
    <n v="0"/>
    <x v="0"/>
    <x v="9"/>
    <x v="26"/>
  </r>
  <r>
    <x v="0"/>
    <x v="191"/>
    <s v="-15.3767"/>
    <s v="166.9592"/>
    <d v="2020-10-18T00:00:00"/>
    <x v="0"/>
    <x v="0"/>
    <n v="0"/>
    <x v="0"/>
    <x v="9"/>
    <x v="27"/>
  </r>
  <r>
    <x v="0"/>
    <x v="191"/>
    <s v="-15.3767"/>
    <s v="166.9592"/>
    <d v="2020-10-19T00:00:00"/>
    <x v="0"/>
    <x v="0"/>
    <n v="0"/>
    <x v="0"/>
    <x v="9"/>
    <x v="28"/>
  </r>
  <r>
    <x v="0"/>
    <x v="191"/>
    <s v="-15.3767"/>
    <s v="166.9592"/>
    <d v="2020-10-20T00:00:00"/>
    <x v="0"/>
    <x v="0"/>
    <n v="0"/>
    <x v="0"/>
    <x v="9"/>
    <x v="29"/>
  </r>
  <r>
    <x v="0"/>
    <x v="191"/>
    <s v="-15.3767"/>
    <s v="166.9592"/>
    <d v="2020-10-21T00:00:00"/>
    <x v="0"/>
    <x v="0"/>
    <n v="0"/>
    <x v="0"/>
    <x v="9"/>
    <x v="30"/>
  </r>
  <r>
    <x v="0"/>
    <x v="191"/>
    <s v="-15.3767"/>
    <s v="166.9592"/>
    <d v="2020-10-22T00:00:00"/>
    <x v="0"/>
    <x v="0"/>
    <n v="0"/>
    <x v="0"/>
    <x v="9"/>
    <x v="0"/>
  </r>
  <r>
    <x v="0"/>
    <x v="191"/>
    <s v="-15.3767"/>
    <s v="166.9592"/>
    <d v="2020-10-23T00:00:00"/>
    <x v="0"/>
    <x v="0"/>
    <n v="0"/>
    <x v="0"/>
    <x v="9"/>
    <x v="1"/>
  </r>
  <r>
    <x v="0"/>
    <x v="191"/>
    <s v="-15.3767"/>
    <s v="166.9592"/>
    <d v="2020-10-24T00:00:00"/>
    <x v="0"/>
    <x v="0"/>
    <n v="0"/>
    <x v="0"/>
    <x v="9"/>
    <x v="2"/>
  </r>
  <r>
    <x v="0"/>
    <x v="191"/>
    <s v="-15.3767"/>
    <s v="166.9592"/>
    <d v="2020-10-25T00:00:00"/>
    <x v="0"/>
    <x v="0"/>
    <n v="0"/>
    <x v="0"/>
    <x v="9"/>
    <x v="3"/>
  </r>
  <r>
    <x v="0"/>
    <x v="191"/>
    <s v="-15.3767"/>
    <s v="166.9592"/>
    <d v="2020-10-26T00:00:00"/>
    <x v="0"/>
    <x v="0"/>
    <n v="0"/>
    <x v="0"/>
    <x v="9"/>
    <x v="4"/>
  </r>
  <r>
    <x v="0"/>
    <x v="191"/>
    <s v="-15.3767"/>
    <s v="166.9592"/>
    <d v="2020-10-27T00:00:00"/>
    <x v="0"/>
    <x v="0"/>
    <n v="0"/>
    <x v="0"/>
    <x v="9"/>
    <x v="5"/>
  </r>
  <r>
    <x v="0"/>
    <x v="191"/>
    <s v="-15.3767"/>
    <s v="166.9592"/>
    <d v="2020-10-28T00:00:00"/>
    <x v="0"/>
    <x v="0"/>
    <n v="0"/>
    <x v="0"/>
    <x v="9"/>
    <x v="6"/>
  </r>
  <r>
    <x v="0"/>
    <x v="191"/>
    <s v="-15.3767"/>
    <s v="166.9592"/>
    <d v="2020-10-29T00:00:00"/>
    <x v="0"/>
    <x v="0"/>
    <n v="0"/>
    <x v="0"/>
    <x v="9"/>
    <x v="7"/>
  </r>
  <r>
    <x v="0"/>
    <x v="191"/>
    <s v="-15.3767"/>
    <s v="166.9592"/>
    <d v="2020-10-30T00:00:00"/>
    <x v="0"/>
    <x v="0"/>
    <n v="0"/>
    <x v="0"/>
    <x v="9"/>
    <x v="8"/>
  </r>
  <r>
    <x v="0"/>
    <x v="191"/>
    <s v="-15.3767"/>
    <s v="166.9592"/>
    <d v="2020-10-31T00:00:00"/>
    <x v="0"/>
    <x v="0"/>
    <n v="0"/>
    <x v="0"/>
    <x v="9"/>
    <x v="9"/>
  </r>
  <r>
    <x v="0"/>
    <x v="191"/>
    <s v="-15.3767"/>
    <s v="166.9592"/>
    <d v="2020-11-01T00:00:00"/>
    <x v="0"/>
    <x v="0"/>
    <n v="0"/>
    <x v="0"/>
    <x v="10"/>
    <x v="10"/>
  </r>
  <r>
    <x v="0"/>
    <x v="191"/>
    <s v="-15.3767"/>
    <s v="166.9592"/>
    <d v="2020-11-02T00:00:00"/>
    <x v="0"/>
    <x v="0"/>
    <n v="0"/>
    <x v="0"/>
    <x v="10"/>
    <x v="11"/>
  </r>
  <r>
    <x v="0"/>
    <x v="191"/>
    <s v="-15.3767"/>
    <s v="166.9592"/>
    <d v="2020-11-03T00:00:00"/>
    <x v="0"/>
    <x v="0"/>
    <n v="0"/>
    <x v="0"/>
    <x v="10"/>
    <x v="12"/>
  </r>
  <r>
    <x v="0"/>
    <x v="191"/>
    <s v="-15.3767"/>
    <s v="166.9592"/>
    <d v="2020-11-04T00:00:00"/>
    <x v="0"/>
    <x v="0"/>
    <n v="0"/>
    <x v="0"/>
    <x v="10"/>
    <x v="13"/>
  </r>
  <r>
    <x v="0"/>
    <x v="191"/>
    <s v="-15.3767"/>
    <s v="166.9592"/>
    <d v="2020-11-05T00:00:00"/>
    <x v="0"/>
    <x v="0"/>
    <n v="0"/>
    <x v="0"/>
    <x v="10"/>
    <x v="14"/>
  </r>
  <r>
    <x v="0"/>
    <x v="191"/>
    <s v="-15.3767"/>
    <s v="166.9592"/>
    <d v="2020-11-06T00:00:00"/>
    <x v="0"/>
    <x v="0"/>
    <n v="0"/>
    <x v="0"/>
    <x v="10"/>
    <x v="15"/>
  </r>
  <r>
    <x v="0"/>
    <x v="191"/>
    <s v="-15.3767"/>
    <s v="166.9592"/>
    <d v="2020-11-07T00:00:00"/>
    <x v="0"/>
    <x v="0"/>
    <n v="0"/>
    <x v="0"/>
    <x v="10"/>
    <x v="16"/>
  </r>
  <r>
    <x v="0"/>
    <x v="191"/>
    <s v="-15.3767"/>
    <s v="166.9592"/>
    <d v="2020-11-08T00:00:00"/>
    <x v="0"/>
    <x v="0"/>
    <n v="0"/>
    <x v="0"/>
    <x v="10"/>
    <x v="17"/>
  </r>
  <r>
    <x v="0"/>
    <x v="191"/>
    <s v="-15.3767"/>
    <s v="166.9592"/>
    <d v="2020-11-09T00:00:00"/>
    <x v="0"/>
    <x v="0"/>
    <n v="0"/>
    <x v="0"/>
    <x v="10"/>
    <x v="18"/>
  </r>
  <r>
    <x v="0"/>
    <x v="191"/>
    <s v="-15.3767"/>
    <s v="166.9592"/>
    <d v="2020-11-10T00:00:00"/>
    <x v="1574"/>
    <x v="0"/>
    <n v="0"/>
    <x v="0"/>
    <x v="10"/>
    <x v="19"/>
  </r>
  <r>
    <x v="0"/>
    <x v="191"/>
    <s v="-15.3767"/>
    <s v="166.9592"/>
    <d v="2020-11-11T00:00:00"/>
    <x v="1574"/>
    <x v="0"/>
    <n v="0"/>
    <x v="0"/>
    <x v="10"/>
    <x v="20"/>
  </r>
  <r>
    <x v="0"/>
    <x v="191"/>
    <s v="-15.3767"/>
    <s v="166.9592"/>
    <d v="2020-11-12T00:00:00"/>
    <x v="1574"/>
    <x v="0"/>
    <n v="0"/>
    <x v="0"/>
    <x v="10"/>
    <x v="21"/>
  </r>
  <r>
    <x v="0"/>
    <x v="191"/>
    <s v="-15.3767"/>
    <s v="166.9592"/>
    <d v="2020-11-13T00:00:00"/>
    <x v="1574"/>
    <x v="0"/>
    <n v="0"/>
    <x v="0"/>
    <x v="10"/>
    <x v="22"/>
  </r>
  <r>
    <x v="0"/>
    <x v="191"/>
    <s v="-15.3767"/>
    <s v="166.9592"/>
    <d v="2020-11-14T00:00:00"/>
    <x v="1574"/>
    <x v="0"/>
    <n v="0"/>
    <x v="0"/>
    <x v="10"/>
    <x v="23"/>
  </r>
  <r>
    <x v="0"/>
    <x v="191"/>
    <s v="-15.3767"/>
    <s v="166.9592"/>
    <d v="2020-11-15T00:00:00"/>
    <x v="1574"/>
    <x v="0"/>
    <n v="0"/>
    <x v="0"/>
    <x v="10"/>
    <x v="24"/>
  </r>
  <r>
    <x v="0"/>
    <x v="191"/>
    <s v="-15.3767"/>
    <s v="166.9592"/>
    <d v="2020-11-16T00:00:00"/>
    <x v="1574"/>
    <x v="0"/>
    <n v="0"/>
    <x v="0"/>
    <x v="10"/>
    <x v="25"/>
  </r>
  <r>
    <x v="0"/>
    <x v="191"/>
    <s v="-15.3767"/>
    <s v="166.9592"/>
    <d v="2020-11-17T00:00:00"/>
    <x v="1574"/>
    <x v="0"/>
    <n v="0"/>
    <x v="0"/>
    <x v="10"/>
    <x v="26"/>
  </r>
  <r>
    <x v="0"/>
    <x v="191"/>
    <s v="-15.3767"/>
    <s v="166.9592"/>
    <d v="2020-11-18T00:00:00"/>
    <x v="1574"/>
    <x v="0"/>
    <n v="0"/>
    <x v="0"/>
    <x v="10"/>
    <x v="27"/>
  </r>
  <r>
    <x v="0"/>
    <x v="191"/>
    <s v="-15.3767"/>
    <s v="166.9592"/>
    <d v="2020-11-19T00:00:00"/>
    <x v="1574"/>
    <x v="0"/>
    <n v="0"/>
    <x v="0"/>
    <x v="10"/>
    <x v="28"/>
  </r>
  <r>
    <x v="0"/>
    <x v="191"/>
    <s v="-15.3767"/>
    <s v="166.9592"/>
    <d v="2020-11-20T00:00:00"/>
    <x v="1574"/>
    <x v="0"/>
    <n v="0"/>
    <x v="0"/>
    <x v="10"/>
    <x v="29"/>
  </r>
  <r>
    <x v="0"/>
    <x v="191"/>
    <s v="-15.3767"/>
    <s v="166.9592"/>
    <d v="2020-11-21T00:00:00"/>
    <x v="1574"/>
    <x v="0"/>
    <n v="0"/>
    <x v="0"/>
    <x v="10"/>
    <x v="30"/>
  </r>
  <r>
    <x v="0"/>
    <x v="191"/>
    <s v="-15.3767"/>
    <s v="166.9592"/>
    <d v="2020-11-22T00:00:00"/>
    <x v="1574"/>
    <x v="0"/>
    <n v="0"/>
    <x v="0"/>
    <x v="10"/>
    <x v="0"/>
  </r>
  <r>
    <x v="0"/>
    <x v="191"/>
    <s v="-15.3767"/>
    <s v="166.9592"/>
    <d v="2020-11-23T00:00:00"/>
    <x v="1574"/>
    <x v="0"/>
    <n v="0"/>
    <x v="0"/>
    <x v="10"/>
    <x v="1"/>
  </r>
  <r>
    <x v="0"/>
    <x v="191"/>
    <s v="-15.3767"/>
    <s v="166.9592"/>
    <d v="2020-11-24T00:00:00"/>
    <x v="1574"/>
    <x v="0"/>
    <n v="0"/>
    <x v="0"/>
    <x v="10"/>
    <x v="2"/>
  </r>
  <r>
    <x v="0"/>
    <x v="191"/>
    <s v="-15.3767"/>
    <s v="166.9592"/>
    <d v="2020-11-25T00:00:00"/>
    <x v="1574"/>
    <x v="0"/>
    <n v="0"/>
    <x v="0"/>
    <x v="10"/>
    <x v="3"/>
  </r>
  <r>
    <x v="0"/>
    <x v="191"/>
    <s v="-15.3767"/>
    <s v="166.9592"/>
    <d v="2020-11-26T00:00:00"/>
    <x v="1574"/>
    <x v="0"/>
    <n v="0"/>
    <x v="0"/>
    <x v="10"/>
    <x v="4"/>
  </r>
  <r>
    <x v="0"/>
    <x v="191"/>
    <s v="-15.3767"/>
    <s v="166.9592"/>
    <d v="2020-11-27T00:00:00"/>
    <x v="1574"/>
    <x v="0"/>
    <n v="0"/>
    <x v="0"/>
    <x v="10"/>
    <x v="5"/>
  </r>
  <r>
    <x v="0"/>
    <x v="191"/>
    <s v="-15.3767"/>
    <s v="166.9592"/>
    <d v="2020-11-28T00:00:00"/>
    <x v="1574"/>
    <x v="0"/>
    <n v="0"/>
    <x v="0"/>
    <x v="10"/>
    <x v="6"/>
  </r>
  <r>
    <x v="0"/>
    <x v="191"/>
    <s v="-15.3767"/>
    <s v="166.9592"/>
    <d v="2020-11-29T00:00:00"/>
    <x v="1574"/>
    <x v="0"/>
    <n v="0"/>
    <x v="0"/>
    <x v="10"/>
    <x v="7"/>
  </r>
  <r>
    <x v="0"/>
    <x v="191"/>
    <s v="-15.3767"/>
    <s v="166.9592"/>
    <d v="2020-11-30T00:00:00"/>
    <x v="1574"/>
    <x v="0"/>
    <n v="0"/>
    <x v="0"/>
    <x v="10"/>
    <x v="8"/>
  </r>
  <r>
    <x v="0"/>
    <x v="191"/>
    <s v="-15.3767"/>
    <s v="166.9592"/>
    <d v="2020-12-01T00:00:00"/>
    <x v="1574"/>
    <x v="0"/>
    <n v="0"/>
    <x v="0"/>
    <x v="11"/>
    <x v="10"/>
  </r>
  <r>
    <x v="0"/>
    <x v="191"/>
    <s v="-15.3767"/>
    <s v="166.9592"/>
    <d v="2020-12-02T00:00:00"/>
    <x v="1574"/>
    <x v="0"/>
    <n v="0"/>
    <x v="0"/>
    <x v="11"/>
    <x v="11"/>
  </r>
  <r>
    <x v="0"/>
    <x v="191"/>
    <s v="-15.3767"/>
    <s v="166.9592"/>
    <d v="2020-12-03T00:00:00"/>
    <x v="1574"/>
    <x v="0"/>
    <n v="1"/>
    <x v="0"/>
    <x v="11"/>
    <x v="12"/>
  </r>
  <r>
    <x v="0"/>
    <x v="191"/>
    <s v="-15.3767"/>
    <s v="166.9592"/>
    <d v="2020-12-04T00:00:00"/>
    <x v="1574"/>
    <x v="0"/>
    <n v="1"/>
    <x v="0"/>
    <x v="11"/>
    <x v="13"/>
  </r>
  <r>
    <x v="0"/>
    <x v="191"/>
    <s v="-15.3767"/>
    <s v="166.9592"/>
    <d v="2020-12-05T00:00:00"/>
    <x v="1574"/>
    <x v="0"/>
    <n v="1"/>
    <x v="0"/>
    <x v="11"/>
    <x v="14"/>
  </r>
  <r>
    <x v="0"/>
    <x v="191"/>
    <s v="-15.3767"/>
    <s v="166.9592"/>
    <d v="2020-12-06T00:00:00"/>
    <x v="1574"/>
    <x v="0"/>
    <n v="1"/>
    <x v="0"/>
    <x v="11"/>
    <x v="15"/>
  </r>
  <r>
    <x v="0"/>
    <x v="191"/>
    <s v="-15.3767"/>
    <s v="166.9592"/>
    <d v="2020-12-07T00:00:00"/>
    <x v="1574"/>
    <x v="0"/>
    <n v="1"/>
    <x v="0"/>
    <x v="11"/>
    <x v="16"/>
  </r>
  <r>
    <x v="0"/>
    <x v="191"/>
    <s v="-15.3767"/>
    <s v="166.9592"/>
    <d v="2020-12-08T00:00:00"/>
    <x v="1574"/>
    <x v="0"/>
    <n v="1"/>
    <x v="0"/>
    <x v="11"/>
    <x v="17"/>
  </r>
  <r>
    <x v="0"/>
    <x v="191"/>
    <s v="-15.3767"/>
    <s v="166.9592"/>
    <d v="2020-12-09T00:00:00"/>
    <x v="1574"/>
    <x v="0"/>
    <n v="1"/>
    <x v="0"/>
    <x v="11"/>
    <x v="18"/>
  </r>
  <r>
    <x v="0"/>
    <x v="191"/>
    <s v="-15.3767"/>
    <s v="166.9592"/>
    <d v="2020-12-10T00:00:00"/>
    <x v="1574"/>
    <x v="0"/>
    <n v="1"/>
    <x v="0"/>
    <x v="11"/>
    <x v="19"/>
  </r>
  <r>
    <x v="0"/>
    <x v="191"/>
    <s v="-15.3767"/>
    <s v="166.9592"/>
    <d v="2020-12-11T00:00:00"/>
    <x v="1574"/>
    <x v="0"/>
    <n v="1"/>
    <x v="0"/>
    <x v="11"/>
    <x v="20"/>
  </r>
  <r>
    <x v="0"/>
    <x v="191"/>
    <s v="-15.3767"/>
    <s v="166.9592"/>
    <d v="2020-12-12T00:00:00"/>
    <x v="1574"/>
    <x v="0"/>
    <n v="1"/>
    <x v="0"/>
    <x v="11"/>
    <x v="21"/>
  </r>
  <r>
    <x v="0"/>
    <x v="191"/>
    <s v="-15.3767"/>
    <s v="166.9592"/>
    <d v="2020-12-13T00:00:00"/>
    <x v="1574"/>
    <x v="0"/>
    <n v="1"/>
    <x v="0"/>
    <x v="11"/>
    <x v="22"/>
  </r>
  <r>
    <x v="0"/>
    <x v="191"/>
    <s v="-15.3767"/>
    <s v="166.9592"/>
    <d v="2020-12-14T00:00:00"/>
    <x v="1574"/>
    <x v="0"/>
    <n v="1"/>
    <x v="0"/>
    <x v="11"/>
    <x v="23"/>
  </r>
  <r>
    <x v="0"/>
    <x v="191"/>
    <s v="-15.3767"/>
    <s v="166.9592"/>
    <d v="2020-12-15T00:00:00"/>
    <x v="1574"/>
    <x v="0"/>
    <n v="1"/>
    <x v="0"/>
    <x v="11"/>
    <x v="24"/>
  </r>
  <r>
    <x v="0"/>
    <x v="191"/>
    <s v="-15.3767"/>
    <s v="166.9592"/>
    <d v="2020-12-16T00:00:00"/>
    <x v="1574"/>
    <x v="0"/>
    <n v="1"/>
    <x v="0"/>
    <x v="11"/>
    <x v="25"/>
  </r>
  <r>
    <x v="0"/>
    <x v="191"/>
    <s v="-15.3767"/>
    <s v="166.9592"/>
    <d v="2020-12-17T00:00:00"/>
    <x v="1574"/>
    <x v="0"/>
    <n v="1"/>
    <x v="0"/>
    <x v="11"/>
    <x v="26"/>
  </r>
  <r>
    <x v="0"/>
    <x v="191"/>
    <s v="-15.3767"/>
    <s v="166.9592"/>
    <d v="2020-12-18T00:00:00"/>
    <x v="1574"/>
    <x v="0"/>
    <n v="1"/>
    <x v="0"/>
    <x v="11"/>
    <x v="27"/>
  </r>
  <r>
    <x v="0"/>
    <x v="191"/>
    <s v="-15.3767"/>
    <s v="166.9592"/>
    <d v="2020-12-19T00:00:00"/>
    <x v="1574"/>
    <x v="0"/>
    <n v="1"/>
    <x v="0"/>
    <x v="11"/>
    <x v="28"/>
  </r>
  <r>
    <x v="0"/>
    <x v="191"/>
    <s v="-15.3767"/>
    <s v="166.9592"/>
    <d v="2020-12-20T00:00:00"/>
    <x v="1574"/>
    <x v="0"/>
    <n v="1"/>
    <x v="0"/>
    <x v="11"/>
    <x v="29"/>
  </r>
  <r>
    <x v="0"/>
    <x v="191"/>
    <s v="-15.3767"/>
    <s v="166.9592"/>
    <d v="2020-12-21T00:00:00"/>
    <x v="1574"/>
    <x v="0"/>
    <n v="1"/>
    <x v="0"/>
    <x v="11"/>
    <x v="30"/>
  </r>
  <r>
    <x v="0"/>
    <x v="191"/>
    <s v="-15.3767"/>
    <s v="166.9592"/>
    <d v="2020-12-22T00:00:00"/>
    <x v="1574"/>
    <x v="0"/>
    <n v="1"/>
    <x v="0"/>
    <x v="11"/>
    <x v="0"/>
  </r>
  <r>
    <x v="0"/>
    <x v="191"/>
    <s v="-15.3767"/>
    <s v="166.9592"/>
    <d v="2020-12-23T00:00:00"/>
    <x v="1574"/>
    <x v="0"/>
    <n v="1"/>
    <x v="0"/>
    <x v="11"/>
    <x v="1"/>
  </r>
  <r>
    <x v="0"/>
    <x v="191"/>
    <s v="-15.3767"/>
    <s v="166.9592"/>
    <d v="2020-12-24T00:00:00"/>
    <x v="1574"/>
    <x v="0"/>
    <n v="1"/>
    <x v="0"/>
    <x v="11"/>
    <x v="2"/>
  </r>
  <r>
    <x v="0"/>
    <x v="191"/>
    <s v="-15.3767"/>
    <s v="166.9592"/>
    <d v="2020-12-25T00:00:00"/>
    <x v="1574"/>
    <x v="0"/>
    <n v="1"/>
    <x v="0"/>
    <x v="11"/>
    <x v="3"/>
  </r>
  <r>
    <x v="0"/>
    <x v="191"/>
    <s v="-15.3767"/>
    <s v="166.9592"/>
    <d v="2020-12-26T00:00:00"/>
    <x v="1574"/>
    <x v="0"/>
    <n v="1"/>
    <x v="0"/>
    <x v="11"/>
    <x v="4"/>
  </r>
  <r>
    <x v="0"/>
    <x v="191"/>
    <s v="-15.3767"/>
    <s v="166.9592"/>
    <d v="2020-12-27T00:00:00"/>
    <x v="1574"/>
    <x v="0"/>
    <n v="1"/>
    <x v="0"/>
    <x v="11"/>
    <x v="5"/>
  </r>
  <r>
    <x v="0"/>
    <x v="191"/>
    <s v="-15.3767"/>
    <s v="166.9592"/>
    <d v="2020-12-28T00:00:00"/>
    <x v="1574"/>
    <x v="0"/>
    <n v="1"/>
    <x v="0"/>
    <x v="11"/>
    <x v="6"/>
  </r>
  <r>
    <x v="0"/>
    <x v="191"/>
    <s v="-15.3767"/>
    <s v="166.9592"/>
    <d v="2020-12-29T00:00:00"/>
    <x v="1574"/>
    <x v="0"/>
    <n v="1"/>
    <x v="0"/>
    <x v="11"/>
    <x v="7"/>
  </r>
  <r>
    <x v="0"/>
    <x v="191"/>
    <s v="-15.3767"/>
    <s v="166.9592"/>
    <d v="2020-12-30T00:00:00"/>
    <x v="1574"/>
    <x v="0"/>
    <n v="1"/>
    <x v="0"/>
    <x v="11"/>
    <x v="8"/>
  </r>
  <r>
    <x v="0"/>
    <x v="191"/>
    <s v="-15.3767"/>
    <s v="166.9592"/>
    <d v="2020-12-31T00:00:00"/>
    <x v="1574"/>
    <x v="0"/>
    <n v="1"/>
    <x v="0"/>
    <x v="11"/>
    <x v="9"/>
  </r>
  <r>
    <x v="0"/>
    <x v="191"/>
    <s v="-15.3767"/>
    <s v="166.9592"/>
    <d v="2021-01-01T00:00:00"/>
    <x v="1574"/>
    <x v="0"/>
    <n v="1"/>
    <x v="1"/>
    <x v="0"/>
    <x v="10"/>
  </r>
  <r>
    <x v="0"/>
    <x v="191"/>
    <s v="-15.3767"/>
    <s v="166.9592"/>
    <d v="2021-01-02T00:00:00"/>
    <x v="1574"/>
    <x v="0"/>
    <n v="1"/>
    <x v="1"/>
    <x v="0"/>
    <x v="11"/>
  </r>
  <r>
    <x v="0"/>
    <x v="191"/>
    <s v="-15.3767"/>
    <s v="166.9592"/>
    <d v="2021-01-03T00:00:00"/>
    <x v="1574"/>
    <x v="0"/>
    <n v="1"/>
    <x v="1"/>
    <x v="0"/>
    <x v="12"/>
  </r>
  <r>
    <x v="0"/>
    <x v="191"/>
    <s v="-15.3767"/>
    <s v="166.9592"/>
    <d v="2021-01-04T00:00:00"/>
    <x v="1574"/>
    <x v="0"/>
    <n v="1"/>
    <x v="1"/>
    <x v="0"/>
    <x v="13"/>
  </r>
  <r>
    <x v="0"/>
    <x v="191"/>
    <s v="-15.3767"/>
    <s v="166.9592"/>
    <d v="2021-01-05T00:00:00"/>
    <x v="1574"/>
    <x v="0"/>
    <n v="1"/>
    <x v="1"/>
    <x v="0"/>
    <x v="14"/>
  </r>
  <r>
    <x v="0"/>
    <x v="191"/>
    <s v="-15.3767"/>
    <s v="166.9592"/>
    <d v="2021-01-06T00:00:00"/>
    <x v="1574"/>
    <x v="0"/>
    <n v="1"/>
    <x v="1"/>
    <x v="0"/>
    <x v="15"/>
  </r>
  <r>
    <x v="0"/>
    <x v="191"/>
    <s v="-15.3767"/>
    <s v="166.9592"/>
    <d v="2021-01-07T00:00:00"/>
    <x v="1574"/>
    <x v="0"/>
    <n v="1"/>
    <x v="1"/>
    <x v="0"/>
    <x v="16"/>
  </r>
  <r>
    <x v="0"/>
    <x v="191"/>
    <s v="-15.3767"/>
    <s v="166.9592"/>
    <d v="2021-01-08T00:00:00"/>
    <x v="1574"/>
    <x v="0"/>
    <n v="1"/>
    <x v="1"/>
    <x v="0"/>
    <x v="17"/>
  </r>
  <r>
    <x v="0"/>
    <x v="191"/>
    <s v="-15.3767"/>
    <s v="166.9592"/>
    <d v="2021-01-09T00:00:00"/>
    <x v="1574"/>
    <x v="0"/>
    <n v="1"/>
    <x v="1"/>
    <x v="0"/>
    <x v="18"/>
  </r>
  <r>
    <x v="0"/>
    <x v="191"/>
    <s v="-15.3767"/>
    <s v="166.9592"/>
    <d v="2021-01-10T00:00:00"/>
    <x v="1574"/>
    <x v="0"/>
    <n v="1"/>
    <x v="1"/>
    <x v="0"/>
    <x v="19"/>
  </r>
  <r>
    <x v="0"/>
    <x v="191"/>
    <s v="-15.3767"/>
    <s v="166.9592"/>
    <d v="2021-01-11T00:00:00"/>
    <x v="1574"/>
    <x v="0"/>
    <n v="1"/>
    <x v="1"/>
    <x v="0"/>
    <x v="20"/>
  </r>
  <r>
    <x v="0"/>
    <x v="191"/>
    <s v="-15.3767"/>
    <s v="166.9592"/>
    <d v="2021-01-12T00:00:00"/>
    <x v="1574"/>
    <x v="0"/>
    <n v="1"/>
    <x v="1"/>
    <x v="0"/>
    <x v="21"/>
  </r>
  <r>
    <x v="0"/>
    <x v="191"/>
    <s v="-15.3767"/>
    <s v="166.9592"/>
    <d v="2021-01-13T00:00:00"/>
    <x v="1574"/>
    <x v="0"/>
    <n v="1"/>
    <x v="1"/>
    <x v="0"/>
    <x v="22"/>
  </r>
  <r>
    <x v="0"/>
    <x v="191"/>
    <s v="-15.3767"/>
    <s v="166.9592"/>
    <d v="2021-01-14T00:00:00"/>
    <x v="1574"/>
    <x v="0"/>
    <n v="1"/>
    <x v="1"/>
    <x v="0"/>
    <x v="23"/>
  </r>
  <r>
    <x v="0"/>
    <x v="191"/>
    <s v="-15.3767"/>
    <s v="166.9592"/>
    <d v="2021-01-15T00:00:00"/>
    <x v="1574"/>
    <x v="0"/>
    <n v="1"/>
    <x v="1"/>
    <x v="0"/>
    <x v="24"/>
  </r>
  <r>
    <x v="0"/>
    <x v="191"/>
    <s v="-15.3767"/>
    <s v="166.9592"/>
    <d v="2021-01-16T00:00:00"/>
    <x v="1574"/>
    <x v="0"/>
    <n v="1"/>
    <x v="1"/>
    <x v="0"/>
    <x v="25"/>
  </r>
  <r>
    <x v="0"/>
    <x v="191"/>
    <s v="-15.3767"/>
    <s v="166.9592"/>
    <d v="2021-01-17T00:00:00"/>
    <x v="1574"/>
    <x v="0"/>
    <n v="1"/>
    <x v="1"/>
    <x v="0"/>
    <x v="26"/>
  </r>
  <r>
    <x v="0"/>
    <x v="191"/>
    <s v="-15.3767"/>
    <s v="166.9592"/>
    <d v="2021-01-18T00:00:00"/>
    <x v="1574"/>
    <x v="0"/>
    <n v="1"/>
    <x v="1"/>
    <x v="0"/>
    <x v="27"/>
  </r>
  <r>
    <x v="0"/>
    <x v="191"/>
    <s v="-15.3767"/>
    <s v="166.9592"/>
    <d v="2021-01-19T00:00:00"/>
    <x v="1574"/>
    <x v="0"/>
    <n v="1"/>
    <x v="1"/>
    <x v="0"/>
    <x v="28"/>
  </r>
  <r>
    <x v="0"/>
    <x v="191"/>
    <s v="-15.3767"/>
    <s v="166.9592"/>
    <d v="2021-01-20T00:00:00"/>
    <x v="1574"/>
    <x v="0"/>
    <n v="1"/>
    <x v="1"/>
    <x v="0"/>
    <x v="29"/>
  </r>
  <r>
    <x v="0"/>
    <x v="191"/>
    <s v="-15.3767"/>
    <s v="166.9592"/>
    <d v="2021-01-21T00:00:00"/>
    <x v="1574"/>
    <x v="0"/>
    <n v="1"/>
    <x v="1"/>
    <x v="0"/>
    <x v="30"/>
  </r>
  <r>
    <x v="0"/>
    <x v="191"/>
    <s v="-15.3767"/>
    <s v="166.9592"/>
    <d v="2021-01-22T00:00:00"/>
    <x v="1574"/>
    <x v="0"/>
    <n v="1"/>
    <x v="1"/>
    <x v="0"/>
    <x v="0"/>
  </r>
  <r>
    <x v="0"/>
    <x v="191"/>
    <s v="-15.3767"/>
    <s v="166.9592"/>
    <d v="2021-01-23T00:00:00"/>
    <x v="1574"/>
    <x v="0"/>
    <n v="1"/>
    <x v="1"/>
    <x v="0"/>
    <x v="1"/>
  </r>
  <r>
    <x v="0"/>
    <x v="191"/>
    <s v="-15.3767"/>
    <s v="166.9592"/>
    <d v="2021-01-24T00:00:00"/>
    <x v="1574"/>
    <x v="0"/>
    <n v="1"/>
    <x v="1"/>
    <x v="0"/>
    <x v="2"/>
  </r>
  <r>
    <x v="0"/>
    <x v="191"/>
    <s v="-15.3767"/>
    <s v="166.9592"/>
    <d v="2021-01-25T00:00:00"/>
    <x v="1574"/>
    <x v="0"/>
    <n v="1"/>
    <x v="1"/>
    <x v="0"/>
    <x v="3"/>
  </r>
  <r>
    <x v="0"/>
    <x v="191"/>
    <s v="-15.3767"/>
    <s v="166.9592"/>
    <d v="2021-01-26T00:00:00"/>
    <x v="1574"/>
    <x v="0"/>
    <n v="1"/>
    <x v="1"/>
    <x v="0"/>
    <x v="4"/>
  </r>
  <r>
    <x v="0"/>
    <x v="191"/>
    <s v="-15.3767"/>
    <s v="166.9592"/>
    <d v="2021-01-27T00:00:00"/>
    <x v="1574"/>
    <x v="0"/>
    <n v="1"/>
    <x v="1"/>
    <x v="0"/>
    <x v="5"/>
  </r>
  <r>
    <x v="0"/>
    <x v="191"/>
    <s v="-15.3767"/>
    <s v="166.9592"/>
    <d v="2021-01-28T00:00:00"/>
    <x v="1574"/>
    <x v="0"/>
    <n v="1"/>
    <x v="1"/>
    <x v="0"/>
    <x v="6"/>
  </r>
  <r>
    <x v="0"/>
    <x v="191"/>
    <s v="-15.3767"/>
    <s v="166.9592"/>
    <d v="2021-01-29T00:00:00"/>
    <x v="1574"/>
    <x v="0"/>
    <n v="1"/>
    <x v="1"/>
    <x v="0"/>
    <x v="7"/>
  </r>
  <r>
    <x v="0"/>
    <x v="191"/>
    <s v="-15.3767"/>
    <s v="166.9592"/>
    <d v="2021-01-30T00:00:00"/>
    <x v="1574"/>
    <x v="0"/>
    <n v="1"/>
    <x v="1"/>
    <x v="0"/>
    <x v="8"/>
  </r>
  <r>
    <x v="0"/>
    <x v="191"/>
    <s v="-15.3767"/>
    <s v="166.9592"/>
    <d v="2021-01-31T00:00:00"/>
    <x v="1574"/>
    <x v="0"/>
    <n v="1"/>
    <x v="1"/>
    <x v="0"/>
    <x v="9"/>
  </r>
  <r>
    <x v="0"/>
    <x v="191"/>
    <s v="-15.3767"/>
    <s v="166.9592"/>
    <d v="2021-02-01T00:00:00"/>
    <x v="1574"/>
    <x v="0"/>
    <n v="1"/>
    <x v="1"/>
    <x v="1"/>
    <x v="10"/>
  </r>
  <r>
    <x v="0"/>
    <x v="191"/>
    <s v="-15.3767"/>
    <s v="166.9592"/>
    <d v="2021-02-02T00:00:00"/>
    <x v="1574"/>
    <x v="0"/>
    <n v="1"/>
    <x v="1"/>
    <x v="1"/>
    <x v="11"/>
  </r>
  <r>
    <x v="0"/>
    <x v="191"/>
    <s v="-15.3767"/>
    <s v="166.9592"/>
    <d v="2021-02-03T00:00:00"/>
    <x v="1574"/>
    <x v="0"/>
    <n v="1"/>
    <x v="1"/>
    <x v="1"/>
    <x v="12"/>
  </r>
  <r>
    <x v="0"/>
    <x v="191"/>
    <s v="-15.3767"/>
    <s v="166.9592"/>
    <d v="2021-02-04T00:00:00"/>
    <x v="1574"/>
    <x v="0"/>
    <n v="1"/>
    <x v="1"/>
    <x v="1"/>
    <x v="13"/>
  </r>
  <r>
    <x v="0"/>
    <x v="191"/>
    <s v="-15.3767"/>
    <s v="166.9592"/>
    <d v="2021-02-05T00:00:00"/>
    <x v="1574"/>
    <x v="0"/>
    <n v="1"/>
    <x v="1"/>
    <x v="1"/>
    <x v="14"/>
  </r>
  <r>
    <x v="0"/>
    <x v="191"/>
    <s v="-15.3767"/>
    <s v="166.9592"/>
    <d v="2021-02-06T00:00:00"/>
    <x v="1574"/>
    <x v="0"/>
    <n v="1"/>
    <x v="1"/>
    <x v="1"/>
    <x v="15"/>
  </r>
  <r>
    <x v="0"/>
    <x v="191"/>
    <s v="-15.3767"/>
    <s v="166.9592"/>
    <d v="2021-02-07T00:00:00"/>
    <x v="1574"/>
    <x v="0"/>
    <n v="1"/>
    <x v="1"/>
    <x v="1"/>
    <x v="16"/>
  </r>
  <r>
    <x v="0"/>
    <x v="191"/>
    <s v="-15.3767"/>
    <s v="166.9592"/>
    <d v="2021-02-08T00:00:00"/>
    <x v="1574"/>
    <x v="0"/>
    <n v="1"/>
    <x v="1"/>
    <x v="1"/>
    <x v="17"/>
  </r>
  <r>
    <x v="0"/>
    <x v="191"/>
    <s v="-15.3767"/>
    <s v="166.9592"/>
    <d v="2021-02-09T00:00:00"/>
    <x v="1574"/>
    <x v="0"/>
    <n v="1"/>
    <x v="1"/>
    <x v="1"/>
    <x v="18"/>
  </r>
  <r>
    <x v="0"/>
    <x v="191"/>
    <s v="-15.3767"/>
    <s v="166.9592"/>
    <d v="2021-02-10T00:00:00"/>
    <x v="1574"/>
    <x v="0"/>
    <n v="1"/>
    <x v="1"/>
    <x v="1"/>
    <x v="19"/>
  </r>
  <r>
    <x v="0"/>
    <x v="191"/>
    <s v="-15.3767"/>
    <s v="166.9592"/>
    <d v="2021-02-11T00:00:00"/>
    <x v="1574"/>
    <x v="0"/>
    <n v="1"/>
    <x v="1"/>
    <x v="1"/>
    <x v="20"/>
  </r>
  <r>
    <x v="0"/>
    <x v="191"/>
    <s v="-15.3767"/>
    <s v="166.9592"/>
    <d v="2021-02-12T00:00:00"/>
    <x v="1574"/>
    <x v="0"/>
    <n v="1"/>
    <x v="1"/>
    <x v="1"/>
    <x v="21"/>
  </r>
  <r>
    <x v="0"/>
    <x v="191"/>
    <s v="-15.3767"/>
    <s v="166.9592"/>
    <d v="2021-02-13T00:00:00"/>
    <x v="1574"/>
    <x v="0"/>
    <n v="1"/>
    <x v="1"/>
    <x v="1"/>
    <x v="22"/>
  </r>
  <r>
    <x v="0"/>
    <x v="191"/>
    <s v="-15.3767"/>
    <s v="166.9592"/>
    <d v="2021-02-14T00:00:00"/>
    <x v="1574"/>
    <x v="0"/>
    <n v="1"/>
    <x v="1"/>
    <x v="1"/>
    <x v="23"/>
  </r>
  <r>
    <x v="0"/>
    <x v="191"/>
    <s v="-15.3767"/>
    <s v="166.9592"/>
    <d v="2021-02-15T00:00:00"/>
    <x v="1574"/>
    <x v="0"/>
    <n v="1"/>
    <x v="1"/>
    <x v="1"/>
    <x v="24"/>
  </r>
  <r>
    <x v="0"/>
    <x v="191"/>
    <s v="-15.3767"/>
    <s v="166.9592"/>
    <d v="2021-02-16T00:00:00"/>
    <x v="1574"/>
    <x v="0"/>
    <n v="1"/>
    <x v="1"/>
    <x v="1"/>
    <x v="25"/>
  </r>
  <r>
    <x v="0"/>
    <x v="191"/>
    <s v="-15.3767"/>
    <s v="166.9592"/>
    <d v="2021-02-17T00:00:00"/>
    <x v="1574"/>
    <x v="0"/>
    <n v="1"/>
    <x v="1"/>
    <x v="1"/>
    <x v="26"/>
  </r>
  <r>
    <x v="0"/>
    <x v="191"/>
    <s v="-15.3767"/>
    <s v="166.9592"/>
    <d v="2021-02-18T00:00:00"/>
    <x v="1574"/>
    <x v="0"/>
    <n v="1"/>
    <x v="1"/>
    <x v="1"/>
    <x v="27"/>
  </r>
  <r>
    <x v="0"/>
    <x v="191"/>
    <s v="-15.3767"/>
    <s v="166.9592"/>
    <d v="2021-02-19T00:00:00"/>
    <x v="1574"/>
    <x v="0"/>
    <n v="1"/>
    <x v="1"/>
    <x v="1"/>
    <x v="28"/>
  </r>
  <r>
    <x v="0"/>
    <x v="191"/>
    <s v="-15.3767"/>
    <s v="166.9592"/>
    <d v="2021-02-20T00:00:00"/>
    <x v="1574"/>
    <x v="0"/>
    <n v="1"/>
    <x v="1"/>
    <x v="1"/>
    <x v="29"/>
  </r>
  <r>
    <x v="0"/>
    <x v="191"/>
    <s v="-15.3767"/>
    <s v="166.9592"/>
    <d v="2021-02-21T00:00:00"/>
    <x v="1574"/>
    <x v="0"/>
    <n v="1"/>
    <x v="1"/>
    <x v="1"/>
    <x v="30"/>
  </r>
  <r>
    <x v="0"/>
    <x v="191"/>
    <s v="-15.3767"/>
    <s v="166.9592"/>
    <d v="2021-02-22T00:00:00"/>
    <x v="1574"/>
    <x v="0"/>
    <n v="1"/>
    <x v="1"/>
    <x v="1"/>
    <x v="0"/>
  </r>
  <r>
    <x v="0"/>
    <x v="191"/>
    <s v="-15.3767"/>
    <s v="166.9592"/>
    <d v="2021-02-23T00:00:00"/>
    <x v="1574"/>
    <x v="0"/>
    <n v="1"/>
    <x v="1"/>
    <x v="1"/>
    <x v="1"/>
  </r>
  <r>
    <x v="0"/>
    <x v="191"/>
    <s v="-15.3767"/>
    <s v="166.9592"/>
    <d v="2021-02-24T00:00:00"/>
    <x v="1574"/>
    <x v="0"/>
    <n v="1"/>
    <x v="1"/>
    <x v="1"/>
    <x v="2"/>
  </r>
  <r>
    <x v="0"/>
    <x v="191"/>
    <s v="-15.3767"/>
    <s v="166.9592"/>
    <d v="2021-02-25T00:00:00"/>
    <x v="1574"/>
    <x v="0"/>
    <n v="1"/>
    <x v="1"/>
    <x v="1"/>
    <x v="3"/>
  </r>
  <r>
    <x v="0"/>
    <x v="191"/>
    <s v="-15.3767"/>
    <s v="166.9592"/>
    <d v="2021-02-26T00:00:00"/>
    <x v="1574"/>
    <x v="0"/>
    <n v="1"/>
    <x v="1"/>
    <x v="1"/>
    <x v="4"/>
  </r>
  <r>
    <x v="0"/>
    <x v="191"/>
    <s v="-15.3767"/>
    <s v="166.9592"/>
    <d v="2021-02-27T00:00:00"/>
    <x v="1574"/>
    <x v="0"/>
    <n v="1"/>
    <x v="1"/>
    <x v="1"/>
    <x v="5"/>
  </r>
  <r>
    <x v="0"/>
    <x v="191"/>
    <s v="-15.3767"/>
    <s v="166.9592"/>
    <d v="2021-02-28T00:00:00"/>
    <x v="1574"/>
    <x v="0"/>
    <n v="1"/>
    <x v="1"/>
    <x v="1"/>
    <x v="6"/>
  </r>
  <r>
    <x v="0"/>
    <x v="191"/>
    <s v="-15.3767"/>
    <s v="166.9592"/>
    <d v="2021-03-01T00:00:00"/>
    <x v="1574"/>
    <x v="0"/>
    <n v="1"/>
    <x v="1"/>
    <x v="2"/>
    <x v="10"/>
  </r>
  <r>
    <x v="0"/>
    <x v="191"/>
    <s v="-15.3767"/>
    <s v="166.9592"/>
    <d v="2021-03-02T00:00:00"/>
    <x v="1574"/>
    <x v="0"/>
    <n v="1"/>
    <x v="1"/>
    <x v="2"/>
    <x v="11"/>
  </r>
  <r>
    <x v="0"/>
    <x v="191"/>
    <s v="-15.3767"/>
    <s v="166.9592"/>
    <d v="2021-03-03T00:00:00"/>
    <x v="1574"/>
    <x v="0"/>
    <n v="1"/>
    <x v="1"/>
    <x v="2"/>
    <x v="12"/>
  </r>
  <r>
    <x v="0"/>
    <x v="191"/>
    <s v="-15.3767"/>
    <s v="166.9592"/>
    <d v="2021-03-04T00:00:00"/>
    <x v="1574"/>
    <x v="0"/>
    <n v="1"/>
    <x v="1"/>
    <x v="2"/>
    <x v="13"/>
  </r>
  <r>
    <x v="0"/>
    <x v="191"/>
    <s v="-15.3767"/>
    <s v="166.9592"/>
    <d v="2021-03-05T00:00:00"/>
    <x v="1574"/>
    <x v="0"/>
    <n v="1"/>
    <x v="1"/>
    <x v="2"/>
    <x v="14"/>
  </r>
  <r>
    <x v="0"/>
    <x v="191"/>
    <s v="-15.3767"/>
    <s v="166.9592"/>
    <d v="2021-03-06T00:00:00"/>
    <x v="1574"/>
    <x v="0"/>
    <n v="1"/>
    <x v="1"/>
    <x v="2"/>
    <x v="15"/>
  </r>
  <r>
    <x v="0"/>
    <x v="191"/>
    <s v="-15.3767"/>
    <s v="166.9592"/>
    <d v="2021-03-07T00:00:00"/>
    <x v="1574"/>
    <x v="0"/>
    <n v="1"/>
    <x v="1"/>
    <x v="2"/>
    <x v="16"/>
  </r>
  <r>
    <x v="0"/>
    <x v="191"/>
    <s v="-15.3767"/>
    <s v="166.9592"/>
    <d v="2021-03-08T00:00:00"/>
    <x v="1575"/>
    <x v="0"/>
    <n v="1"/>
    <x v="1"/>
    <x v="2"/>
    <x v="17"/>
  </r>
  <r>
    <x v="0"/>
    <x v="191"/>
    <s v="-15.3767"/>
    <s v="166.9592"/>
    <d v="2021-03-09T00:00:00"/>
    <x v="1575"/>
    <x v="0"/>
    <n v="1"/>
    <x v="1"/>
    <x v="2"/>
    <x v="18"/>
  </r>
  <r>
    <x v="0"/>
    <x v="191"/>
    <s v="-15.3767"/>
    <s v="166.9592"/>
    <d v="2021-03-10T00:00:00"/>
    <x v="1575"/>
    <x v="0"/>
    <n v="1"/>
    <x v="1"/>
    <x v="2"/>
    <x v="19"/>
  </r>
  <r>
    <x v="0"/>
    <x v="191"/>
    <s v="-15.3767"/>
    <s v="166.9592"/>
    <d v="2021-03-11T00:00:00"/>
    <x v="1575"/>
    <x v="0"/>
    <n v="1"/>
    <x v="1"/>
    <x v="2"/>
    <x v="20"/>
  </r>
  <r>
    <x v="0"/>
    <x v="191"/>
    <s v="-15.3767"/>
    <s v="166.9592"/>
    <d v="2021-03-12T00:00:00"/>
    <x v="1575"/>
    <x v="0"/>
    <n v="1"/>
    <x v="1"/>
    <x v="2"/>
    <x v="21"/>
  </r>
  <r>
    <x v="0"/>
    <x v="191"/>
    <s v="-15.3767"/>
    <s v="166.9592"/>
    <d v="2021-03-13T00:00:00"/>
    <x v="1575"/>
    <x v="0"/>
    <n v="1"/>
    <x v="1"/>
    <x v="2"/>
    <x v="22"/>
  </r>
  <r>
    <x v="0"/>
    <x v="191"/>
    <s v="-15.3767"/>
    <s v="166.9592"/>
    <d v="2021-03-14T00:00:00"/>
    <x v="1575"/>
    <x v="0"/>
    <n v="1"/>
    <x v="1"/>
    <x v="2"/>
    <x v="23"/>
  </r>
  <r>
    <x v="0"/>
    <x v="191"/>
    <s v="-15.3767"/>
    <s v="166.9592"/>
    <d v="2021-03-15T00:00:00"/>
    <x v="1575"/>
    <x v="0"/>
    <n v="1"/>
    <x v="1"/>
    <x v="2"/>
    <x v="24"/>
  </r>
  <r>
    <x v="0"/>
    <x v="191"/>
    <s v="-15.3767"/>
    <s v="166.9592"/>
    <d v="2021-03-16T00:00:00"/>
    <x v="1575"/>
    <x v="0"/>
    <n v="1"/>
    <x v="1"/>
    <x v="2"/>
    <x v="25"/>
  </r>
  <r>
    <x v="0"/>
    <x v="191"/>
    <s v="-15.3767"/>
    <s v="166.9592"/>
    <d v="2021-03-17T00:00:00"/>
    <x v="1575"/>
    <x v="0"/>
    <n v="1"/>
    <x v="1"/>
    <x v="2"/>
    <x v="26"/>
  </r>
  <r>
    <x v="0"/>
    <x v="191"/>
    <s v="-15.3767"/>
    <s v="166.9592"/>
    <d v="2021-03-18T00:00:00"/>
    <x v="1575"/>
    <x v="0"/>
    <n v="1"/>
    <x v="1"/>
    <x v="2"/>
    <x v="27"/>
  </r>
  <r>
    <x v="0"/>
    <x v="191"/>
    <s v="-15.3767"/>
    <s v="166.9592"/>
    <d v="2021-03-19T00:00:00"/>
    <x v="1575"/>
    <x v="0"/>
    <n v="1"/>
    <x v="1"/>
    <x v="2"/>
    <x v="28"/>
  </r>
  <r>
    <x v="0"/>
    <x v="191"/>
    <s v="-15.3767"/>
    <s v="166.9592"/>
    <d v="2021-03-20T00:00:00"/>
    <x v="1575"/>
    <x v="0"/>
    <n v="1"/>
    <x v="1"/>
    <x v="2"/>
    <x v="29"/>
  </r>
  <r>
    <x v="0"/>
    <x v="191"/>
    <s v="-15.3767"/>
    <s v="166.9592"/>
    <d v="2021-03-21T00:00:00"/>
    <x v="1575"/>
    <x v="0"/>
    <n v="1"/>
    <x v="1"/>
    <x v="2"/>
    <x v="30"/>
  </r>
  <r>
    <x v="0"/>
    <x v="191"/>
    <s v="-15.3767"/>
    <s v="166.9592"/>
    <d v="2021-03-22T00:00:00"/>
    <x v="1575"/>
    <x v="0"/>
    <n v="1"/>
    <x v="1"/>
    <x v="2"/>
    <x v="0"/>
  </r>
  <r>
    <x v="0"/>
    <x v="191"/>
    <s v="-15.3767"/>
    <s v="166.9592"/>
    <d v="2021-03-23T00:00:00"/>
    <x v="1575"/>
    <x v="0"/>
    <n v="1"/>
    <x v="1"/>
    <x v="2"/>
    <x v="1"/>
  </r>
  <r>
    <x v="0"/>
    <x v="191"/>
    <s v="-15.3767"/>
    <s v="166.9592"/>
    <d v="2021-03-24T00:00:00"/>
    <x v="1575"/>
    <x v="0"/>
    <n v="1"/>
    <x v="1"/>
    <x v="2"/>
    <x v="2"/>
  </r>
  <r>
    <x v="0"/>
    <x v="191"/>
    <s v="-15.3767"/>
    <s v="166.9592"/>
    <d v="2021-03-25T00:00:00"/>
    <x v="1575"/>
    <x v="0"/>
    <n v="1"/>
    <x v="1"/>
    <x v="2"/>
    <x v="3"/>
  </r>
  <r>
    <x v="0"/>
    <x v="191"/>
    <s v="-15.3767"/>
    <s v="166.9592"/>
    <d v="2021-03-26T00:00:00"/>
    <x v="1575"/>
    <x v="0"/>
    <n v="1"/>
    <x v="1"/>
    <x v="2"/>
    <x v="4"/>
  </r>
  <r>
    <x v="0"/>
    <x v="191"/>
    <s v="-15.3767"/>
    <s v="166.9592"/>
    <d v="2021-03-27T00:00:00"/>
    <x v="1575"/>
    <x v="0"/>
    <n v="1"/>
    <x v="1"/>
    <x v="2"/>
    <x v="5"/>
  </r>
  <r>
    <x v="0"/>
    <x v="191"/>
    <s v="-15.3767"/>
    <s v="166.9592"/>
    <d v="2021-03-28T00:00:00"/>
    <x v="1575"/>
    <x v="0"/>
    <n v="1"/>
    <x v="1"/>
    <x v="2"/>
    <x v="6"/>
  </r>
  <r>
    <x v="0"/>
    <x v="191"/>
    <s v="-15.3767"/>
    <s v="166.9592"/>
    <d v="2021-03-29T00:00:00"/>
    <x v="1575"/>
    <x v="0"/>
    <n v="1"/>
    <x v="1"/>
    <x v="2"/>
    <x v="7"/>
  </r>
  <r>
    <x v="0"/>
    <x v="191"/>
    <s v="-15.3767"/>
    <s v="166.9592"/>
    <d v="2021-03-30T00:00:00"/>
    <x v="1575"/>
    <x v="0"/>
    <n v="1"/>
    <x v="1"/>
    <x v="2"/>
    <x v="8"/>
  </r>
  <r>
    <x v="0"/>
    <x v="191"/>
    <s v="-15.3767"/>
    <s v="166.9592"/>
    <d v="2021-03-31T00:00:00"/>
    <x v="1575"/>
    <x v="0"/>
    <n v="1"/>
    <x v="1"/>
    <x v="2"/>
    <x v="9"/>
  </r>
  <r>
    <x v="0"/>
    <x v="191"/>
    <s v="-15.3767"/>
    <s v="166.9592"/>
    <d v="2021-04-01T00:00:00"/>
    <x v="1575"/>
    <x v="0"/>
    <n v="1"/>
    <x v="1"/>
    <x v="3"/>
    <x v="10"/>
  </r>
  <r>
    <x v="0"/>
    <x v="191"/>
    <s v="-15.3767"/>
    <s v="166.9592"/>
    <d v="2021-04-02T00:00:00"/>
    <x v="1575"/>
    <x v="0"/>
    <n v="1"/>
    <x v="1"/>
    <x v="3"/>
    <x v="11"/>
  </r>
  <r>
    <x v="0"/>
    <x v="191"/>
    <s v="-15.3767"/>
    <s v="166.9592"/>
    <d v="2021-04-03T00:00:00"/>
    <x v="1575"/>
    <x v="0"/>
    <n v="1"/>
    <x v="1"/>
    <x v="3"/>
    <x v="12"/>
  </r>
  <r>
    <x v="0"/>
    <x v="191"/>
    <s v="-15.3767"/>
    <s v="166.9592"/>
    <d v="2021-04-04T00:00:00"/>
    <x v="1575"/>
    <x v="0"/>
    <n v="1"/>
    <x v="1"/>
    <x v="3"/>
    <x v="13"/>
  </r>
  <r>
    <x v="0"/>
    <x v="191"/>
    <s v="-15.3767"/>
    <s v="166.9592"/>
    <d v="2021-04-05T00:00:00"/>
    <x v="1575"/>
    <x v="0"/>
    <n v="1"/>
    <x v="1"/>
    <x v="3"/>
    <x v="14"/>
  </r>
  <r>
    <x v="0"/>
    <x v="191"/>
    <s v="-15.3767"/>
    <s v="166.9592"/>
    <d v="2021-04-06T00:00:00"/>
    <x v="1575"/>
    <x v="0"/>
    <n v="1"/>
    <x v="1"/>
    <x v="3"/>
    <x v="15"/>
  </r>
  <r>
    <x v="0"/>
    <x v="191"/>
    <s v="-15.3767"/>
    <s v="166.9592"/>
    <d v="2021-04-07T00:00:00"/>
    <x v="1575"/>
    <x v="0"/>
    <n v="1"/>
    <x v="1"/>
    <x v="3"/>
    <x v="16"/>
  </r>
  <r>
    <x v="0"/>
    <x v="191"/>
    <s v="-15.3767"/>
    <s v="166.9592"/>
    <d v="2021-04-08T00:00:00"/>
    <x v="1575"/>
    <x v="0"/>
    <n v="1"/>
    <x v="1"/>
    <x v="3"/>
    <x v="17"/>
  </r>
  <r>
    <x v="0"/>
    <x v="191"/>
    <s v="-15.3767"/>
    <s v="166.9592"/>
    <d v="2021-04-09T00:00:00"/>
    <x v="1575"/>
    <x v="0"/>
    <n v="1"/>
    <x v="1"/>
    <x v="3"/>
    <x v="18"/>
  </r>
  <r>
    <x v="0"/>
    <x v="191"/>
    <s v="-15.3767"/>
    <s v="166.9592"/>
    <d v="2021-04-10T00:00:00"/>
    <x v="1575"/>
    <x v="0"/>
    <n v="1"/>
    <x v="1"/>
    <x v="3"/>
    <x v="19"/>
  </r>
  <r>
    <x v="0"/>
    <x v="191"/>
    <s v="-15.3767"/>
    <s v="166.9592"/>
    <d v="2021-04-11T00:00:00"/>
    <x v="1575"/>
    <x v="0"/>
    <n v="1"/>
    <x v="1"/>
    <x v="3"/>
    <x v="20"/>
  </r>
  <r>
    <x v="0"/>
    <x v="191"/>
    <s v="-15.3767"/>
    <s v="166.9592"/>
    <d v="2021-04-12T00:00:00"/>
    <x v="1575"/>
    <x v="0"/>
    <n v="1"/>
    <x v="1"/>
    <x v="3"/>
    <x v="21"/>
  </r>
  <r>
    <x v="0"/>
    <x v="191"/>
    <s v="-15.3767"/>
    <s v="166.9592"/>
    <d v="2021-04-13T00:00:00"/>
    <x v="1575"/>
    <x v="0"/>
    <n v="1"/>
    <x v="1"/>
    <x v="3"/>
    <x v="22"/>
  </r>
  <r>
    <x v="0"/>
    <x v="191"/>
    <s v="-15.3767"/>
    <s v="166.9592"/>
    <d v="2021-04-14T00:00:00"/>
    <x v="1575"/>
    <x v="0"/>
    <n v="1"/>
    <x v="1"/>
    <x v="3"/>
    <x v="23"/>
  </r>
  <r>
    <x v="0"/>
    <x v="191"/>
    <s v="-15.3767"/>
    <s v="166.9592"/>
    <d v="2021-04-15T00:00:00"/>
    <x v="1575"/>
    <x v="0"/>
    <n v="1"/>
    <x v="1"/>
    <x v="3"/>
    <x v="24"/>
  </r>
  <r>
    <x v="0"/>
    <x v="191"/>
    <s v="-15.3767"/>
    <s v="166.9592"/>
    <d v="2021-04-16T00:00:00"/>
    <x v="1575"/>
    <x v="0"/>
    <n v="1"/>
    <x v="1"/>
    <x v="3"/>
    <x v="25"/>
  </r>
  <r>
    <x v="0"/>
    <x v="191"/>
    <s v="-15.3767"/>
    <s v="166.9592"/>
    <d v="2021-04-17T00:00:00"/>
    <x v="1575"/>
    <x v="0"/>
    <n v="1"/>
    <x v="1"/>
    <x v="3"/>
    <x v="26"/>
  </r>
  <r>
    <x v="0"/>
    <x v="191"/>
    <s v="-15.3767"/>
    <s v="166.9592"/>
    <d v="2021-04-18T00:00:00"/>
    <x v="1575"/>
    <x v="0"/>
    <n v="1"/>
    <x v="1"/>
    <x v="3"/>
    <x v="27"/>
  </r>
  <r>
    <x v="0"/>
    <x v="191"/>
    <s v="-15.3767"/>
    <s v="166.9592"/>
    <d v="2021-04-19T00:00:00"/>
    <x v="1575"/>
    <x v="0"/>
    <n v="1"/>
    <x v="1"/>
    <x v="3"/>
    <x v="28"/>
  </r>
  <r>
    <x v="0"/>
    <x v="191"/>
    <s v="-15.3767"/>
    <s v="166.9592"/>
    <d v="2021-04-20T00:00:00"/>
    <x v="1575"/>
    <x v="0"/>
    <n v="1"/>
    <x v="1"/>
    <x v="3"/>
    <x v="29"/>
  </r>
  <r>
    <x v="0"/>
    <x v="191"/>
    <s v="-15.3767"/>
    <s v="166.9592"/>
    <d v="2021-04-21T00:00:00"/>
    <x v="2859"/>
    <x v="1"/>
    <n v="1"/>
    <x v="1"/>
    <x v="3"/>
    <x v="30"/>
  </r>
  <r>
    <x v="0"/>
    <x v="191"/>
    <s v="-15.3767"/>
    <s v="166.9592"/>
    <d v="2021-04-22T00:00:00"/>
    <x v="2859"/>
    <x v="1"/>
    <n v="1"/>
    <x v="1"/>
    <x v="3"/>
    <x v="0"/>
  </r>
  <r>
    <x v="0"/>
    <x v="191"/>
    <s v="-15.3767"/>
    <s v="166.9592"/>
    <d v="2021-04-23T00:00:00"/>
    <x v="2859"/>
    <x v="1"/>
    <n v="3"/>
    <x v="1"/>
    <x v="3"/>
    <x v="1"/>
  </r>
  <r>
    <x v="0"/>
    <x v="191"/>
    <s v="-15.3767"/>
    <s v="166.9592"/>
    <d v="2021-04-24T00:00:00"/>
    <x v="2859"/>
    <x v="1"/>
    <n v="3"/>
    <x v="1"/>
    <x v="3"/>
    <x v="2"/>
  </r>
  <r>
    <x v="0"/>
    <x v="191"/>
    <s v="-15.3767"/>
    <s v="166.9592"/>
    <d v="2021-04-25T00:00:00"/>
    <x v="2859"/>
    <x v="1"/>
    <n v="3"/>
    <x v="1"/>
    <x v="3"/>
    <x v="3"/>
  </r>
  <r>
    <x v="0"/>
    <x v="191"/>
    <s v="-15.3767"/>
    <s v="166.9592"/>
    <d v="2021-04-26T00:00:00"/>
    <x v="2859"/>
    <x v="1"/>
    <n v="3"/>
    <x v="1"/>
    <x v="3"/>
    <x v="4"/>
  </r>
  <r>
    <x v="0"/>
    <x v="191"/>
    <s v="-15.3767"/>
    <s v="166.9592"/>
    <d v="2021-04-27T00:00:00"/>
    <x v="2859"/>
    <x v="1"/>
    <n v="3"/>
    <x v="1"/>
    <x v="3"/>
    <x v="5"/>
  </r>
  <r>
    <x v="0"/>
    <x v="191"/>
    <s v="-15.3767"/>
    <s v="166.9592"/>
    <d v="2021-04-28T00:00:00"/>
    <x v="2859"/>
    <x v="1"/>
    <n v="3"/>
    <x v="1"/>
    <x v="3"/>
    <x v="6"/>
  </r>
  <r>
    <x v="0"/>
    <x v="191"/>
    <s v="-15.3767"/>
    <s v="166.9592"/>
    <d v="2021-04-29T00:00:00"/>
    <x v="2859"/>
    <x v="1"/>
    <n v="3"/>
    <x v="1"/>
    <x v="3"/>
    <x v="7"/>
  </r>
  <r>
    <x v="0"/>
    <x v="191"/>
    <s v="-15.3767"/>
    <s v="166.9592"/>
    <d v="2021-04-30T00:00:00"/>
    <x v="2859"/>
    <x v="1"/>
    <n v="3"/>
    <x v="1"/>
    <x v="3"/>
    <x v="8"/>
  </r>
  <r>
    <x v="0"/>
    <x v="191"/>
    <s v="-15.3767"/>
    <s v="166.9592"/>
    <d v="2021-05-01T00:00:00"/>
    <x v="2859"/>
    <x v="1"/>
    <n v="3"/>
    <x v="1"/>
    <x v="4"/>
    <x v="10"/>
  </r>
  <r>
    <x v="0"/>
    <x v="191"/>
    <s v="-15.3767"/>
    <s v="166.9592"/>
    <d v="2021-05-02T00:00:00"/>
    <x v="2859"/>
    <x v="1"/>
    <n v="3"/>
    <x v="1"/>
    <x v="4"/>
    <x v="11"/>
  </r>
  <r>
    <x v="0"/>
    <x v="191"/>
    <s v="-15.3767"/>
    <s v="166.9592"/>
    <d v="2021-05-03T00:00:00"/>
    <x v="2859"/>
    <x v="1"/>
    <n v="3"/>
    <x v="1"/>
    <x v="4"/>
    <x v="12"/>
  </r>
  <r>
    <x v="0"/>
    <x v="191"/>
    <s v="-15.3767"/>
    <s v="166.9592"/>
    <d v="2021-05-04T00:00:00"/>
    <x v="2859"/>
    <x v="1"/>
    <n v="3"/>
    <x v="1"/>
    <x v="4"/>
    <x v="13"/>
  </r>
  <r>
    <x v="0"/>
    <x v="191"/>
    <s v="-15.3767"/>
    <s v="166.9592"/>
    <d v="2021-05-05T00:00:00"/>
    <x v="2859"/>
    <x v="1"/>
    <n v="3"/>
    <x v="1"/>
    <x v="4"/>
    <x v="14"/>
  </r>
  <r>
    <x v="0"/>
    <x v="191"/>
    <s v="-15.3767"/>
    <s v="166.9592"/>
    <d v="2021-05-06T00:00:00"/>
    <x v="2859"/>
    <x v="1"/>
    <n v="3"/>
    <x v="1"/>
    <x v="4"/>
    <x v="15"/>
  </r>
  <r>
    <x v="0"/>
    <x v="191"/>
    <s v="-15.3767"/>
    <s v="166.9592"/>
    <d v="2021-05-07T00:00:00"/>
    <x v="2859"/>
    <x v="1"/>
    <n v="3"/>
    <x v="1"/>
    <x v="4"/>
    <x v="16"/>
  </r>
  <r>
    <x v="0"/>
    <x v="191"/>
    <s v="-15.3767"/>
    <s v="166.9592"/>
    <d v="2021-05-08T00:00:00"/>
    <x v="2859"/>
    <x v="1"/>
    <n v="3"/>
    <x v="1"/>
    <x v="4"/>
    <x v="17"/>
  </r>
  <r>
    <x v="0"/>
    <x v="191"/>
    <s v="-15.3767"/>
    <s v="166.9592"/>
    <d v="2021-05-09T00:00:00"/>
    <x v="2859"/>
    <x v="1"/>
    <n v="3"/>
    <x v="1"/>
    <x v="4"/>
    <x v="18"/>
  </r>
  <r>
    <x v="0"/>
    <x v="191"/>
    <s v="-15.3767"/>
    <s v="166.9592"/>
    <d v="2021-05-10T00:00:00"/>
    <x v="2859"/>
    <x v="1"/>
    <n v="3"/>
    <x v="1"/>
    <x v="4"/>
    <x v="19"/>
  </r>
  <r>
    <x v="0"/>
    <x v="191"/>
    <s v="-15.3767"/>
    <s v="166.9592"/>
    <d v="2021-05-11T00:00:00"/>
    <x v="2859"/>
    <x v="1"/>
    <n v="3"/>
    <x v="1"/>
    <x v="4"/>
    <x v="20"/>
  </r>
  <r>
    <x v="0"/>
    <x v="191"/>
    <s v="-15.3767"/>
    <s v="166.9592"/>
    <d v="2021-05-12T00:00:00"/>
    <x v="2859"/>
    <x v="1"/>
    <n v="3"/>
    <x v="1"/>
    <x v="4"/>
    <x v="21"/>
  </r>
  <r>
    <x v="0"/>
    <x v="191"/>
    <s v="-15.3767"/>
    <s v="166.9592"/>
    <d v="2021-05-13T00:00:00"/>
    <x v="2859"/>
    <x v="1"/>
    <n v="3"/>
    <x v="1"/>
    <x v="4"/>
    <x v="22"/>
  </r>
  <r>
    <x v="0"/>
    <x v="191"/>
    <s v="-15.3767"/>
    <s v="166.9592"/>
    <d v="2021-05-14T00:00:00"/>
    <x v="2859"/>
    <x v="1"/>
    <n v="3"/>
    <x v="1"/>
    <x v="4"/>
    <x v="23"/>
  </r>
  <r>
    <x v="0"/>
    <x v="191"/>
    <s v="-15.3767"/>
    <s v="166.9592"/>
    <d v="2021-05-15T00:00:00"/>
    <x v="2859"/>
    <x v="1"/>
    <n v="3"/>
    <x v="1"/>
    <x v="4"/>
    <x v="24"/>
  </r>
  <r>
    <x v="0"/>
    <x v="191"/>
    <s v="-15.3767"/>
    <s v="166.9592"/>
    <d v="2021-05-16T00:00:00"/>
    <x v="2859"/>
    <x v="1"/>
    <n v="3"/>
    <x v="1"/>
    <x v="4"/>
    <x v="25"/>
  </r>
  <r>
    <x v="0"/>
    <x v="191"/>
    <s v="-15.3767"/>
    <s v="166.9592"/>
    <d v="2021-05-17T00:00:00"/>
    <x v="2859"/>
    <x v="1"/>
    <n v="3"/>
    <x v="1"/>
    <x v="4"/>
    <x v="26"/>
  </r>
  <r>
    <x v="0"/>
    <x v="191"/>
    <s v="-15.3767"/>
    <s v="166.9592"/>
    <d v="2021-05-18T00:00:00"/>
    <x v="2859"/>
    <x v="1"/>
    <n v="3"/>
    <x v="1"/>
    <x v="4"/>
    <x v="27"/>
  </r>
  <r>
    <x v="0"/>
    <x v="191"/>
    <s v="-15.3767"/>
    <s v="166.9592"/>
    <d v="2021-05-19T00:00:00"/>
    <x v="2859"/>
    <x v="1"/>
    <n v="3"/>
    <x v="1"/>
    <x v="4"/>
    <x v="28"/>
  </r>
  <r>
    <x v="0"/>
    <x v="191"/>
    <s v="-15.3767"/>
    <s v="166.9592"/>
    <d v="2021-05-20T00:00:00"/>
    <x v="2859"/>
    <x v="1"/>
    <n v="3"/>
    <x v="1"/>
    <x v="4"/>
    <x v="29"/>
  </r>
  <r>
    <x v="0"/>
    <x v="191"/>
    <s v="-15.3767"/>
    <s v="166.9592"/>
    <d v="2021-05-21T00:00:00"/>
    <x v="2859"/>
    <x v="1"/>
    <n v="3"/>
    <x v="1"/>
    <x v="4"/>
    <x v="30"/>
  </r>
  <r>
    <x v="0"/>
    <x v="191"/>
    <s v="-15.3767"/>
    <s v="166.9592"/>
    <d v="2021-05-22T00:00:00"/>
    <x v="2859"/>
    <x v="1"/>
    <n v="3"/>
    <x v="1"/>
    <x v="4"/>
    <x v="0"/>
  </r>
  <r>
    <x v="0"/>
    <x v="191"/>
    <s v="-15.3767"/>
    <s v="166.9592"/>
    <d v="2021-05-23T00:00:00"/>
    <x v="2859"/>
    <x v="1"/>
    <n v="3"/>
    <x v="1"/>
    <x v="4"/>
    <x v="1"/>
  </r>
  <r>
    <x v="0"/>
    <x v="191"/>
    <s v="-15.3767"/>
    <s v="166.9592"/>
    <d v="2021-05-24T00:00:00"/>
    <x v="2859"/>
    <x v="1"/>
    <n v="3"/>
    <x v="1"/>
    <x v="4"/>
    <x v="2"/>
  </r>
  <r>
    <x v="0"/>
    <x v="191"/>
    <s v="-15.3767"/>
    <s v="166.9592"/>
    <d v="2021-05-25T00:00:00"/>
    <x v="2859"/>
    <x v="1"/>
    <n v="3"/>
    <x v="1"/>
    <x v="4"/>
    <x v="3"/>
  </r>
  <r>
    <x v="0"/>
    <x v="191"/>
    <s v="-15.3767"/>
    <s v="166.9592"/>
    <d v="2021-05-26T00:00:00"/>
    <x v="2859"/>
    <x v="1"/>
    <n v="3"/>
    <x v="1"/>
    <x v="4"/>
    <x v="4"/>
  </r>
  <r>
    <x v="0"/>
    <x v="191"/>
    <s v="-15.3767"/>
    <s v="166.9592"/>
    <d v="2021-05-27T00:00:00"/>
    <x v="2859"/>
    <x v="1"/>
    <n v="3"/>
    <x v="1"/>
    <x v="4"/>
    <x v="5"/>
  </r>
  <r>
    <x v="0"/>
    <x v="191"/>
    <s v="-15.3767"/>
    <s v="166.9592"/>
    <d v="2021-05-28T00:00:00"/>
    <x v="2859"/>
    <x v="1"/>
    <n v="3"/>
    <x v="1"/>
    <x v="4"/>
    <x v="6"/>
  </r>
  <r>
    <x v="0"/>
    <x v="191"/>
    <s v="-15.3767"/>
    <s v="166.9592"/>
    <d v="2021-05-29T00:00:00"/>
    <x v="2859"/>
    <x v="1"/>
    <n v="3"/>
    <x v="1"/>
    <x v="4"/>
    <x v="7"/>
  </r>
  <r>
    <x v="0"/>
    <x v="191"/>
    <s v="-15.3767"/>
    <s v="166.9592"/>
    <d v="2021-05-30T00:00:00"/>
    <x v="2859"/>
    <x v="1"/>
    <n v="3"/>
    <x v="1"/>
    <x v="4"/>
    <x v="8"/>
  </r>
  <r>
    <x v="0"/>
    <x v="191"/>
    <s v="-15.3767"/>
    <s v="166.9592"/>
    <d v="2021-05-31T00:00:00"/>
    <x v="2859"/>
    <x v="1"/>
    <n v="3"/>
    <x v="1"/>
    <x v="4"/>
    <x v="9"/>
  </r>
  <r>
    <x v="0"/>
    <x v="191"/>
    <s v="-15.3767"/>
    <s v="166.9592"/>
    <d v="2021-06-01T00:00:00"/>
    <x v="2859"/>
    <x v="1"/>
    <n v="3"/>
    <x v="1"/>
    <x v="5"/>
    <x v="10"/>
  </r>
  <r>
    <x v="0"/>
    <x v="191"/>
    <s v="-15.3767"/>
    <s v="166.9592"/>
    <d v="2021-06-02T00:00:00"/>
    <x v="2859"/>
    <x v="1"/>
    <n v="3"/>
    <x v="1"/>
    <x v="5"/>
    <x v="11"/>
  </r>
  <r>
    <x v="0"/>
    <x v="191"/>
    <s v="-15.3767"/>
    <s v="166.9592"/>
    <d v="2021-06-03T00:00:00"/>
    <x v="2859"/>
    <x v="1"/>
    <n v="3"/>
    <x v="1"/>
    <x v="5"/>
    <x v="12"/>
  </r>
  <r>
    <x v="0"/>
    <x v="191"/>
    <s v="-15.3767"/>
    <s v="166.9592"/>
    <d v="2021-06-04T00:00:00"/>
    <x v="2859"/>
    <x v="1"/>
    <n v="3"/>
    <x v="1"/>
    <x v="5"/>
    <x v="13"/>
  </r>
  <r>
    <x v="0"/>
    <x v="191"/>
    <s v="-15.3767"/>
    <s v="166.9592"/>
    <d v="2021-06-05T00:00:00"/>
    <x v="2859"/>
    <x v="1"/>
    <n v="3"/>
    <x v="1"/>
    <x v="5"/>
    <x v="14"/>
  </r>
  <r>
    <x v="0"/>
    <x v="191"/>
    <s v="-15.3767"/>
    <s v="166.9592"/>
    <d v="2021-06-06T00:00:00"/>
    <x v="2859"/>
    <x v="1"/>
    <n v="3"/>
    <x v="1"/>
    <x v="5"/>
    <x v="15"/>
  </r>
  <r>
    <x v="0"/>
    <x v="191"/>
    <s v="-15.3767"/>
    <s v="166.9592"/>
    <d v="2021-06-07T00:00:00"/>
    <x v="2859"/>
    <x v="1"/>
    <n v="3"/>
    <x v="1"/>
    <x v="5"/>
    <x v="16"/>
  </r>
  <r>
    <x v="0"/>
    <x v="191"/>
    <s v="-15.3767"/>
    <s v="166.9592"/>
    <d v="2021-06-08T00:00:00"/>
    <x v="2859"/>
    <x v="1"/>
    <n v="3"/>
    <x v="1"/>
    <x v="5"/>
    <x v="17"/>
  </r>
  <r>
    <x v="0"/>
    <x v="191"/>
    <s v="-15.3767"/>
    <s v="166.9592"/>
    <d v="2021-06-09T00:00:00"/>
    <x v="2859"/>
    <x v="1"/>
    <n v="3"/>
    <x v="1"/>
    <x v="5"/>
    <x v="18"/>
  </r>
  <r>
    <x v="0"/>
    <x v="191"/>
    <s v="-15.3767"/>
    <s v="166.9592"/>
    <d v="2021-06-10T00:00:00"/>
    <x v="2859"/>
    <x v="1"/>
    <n v="3"/>
    <x v="1"/>
    <x v="5"/>
    <x v="19"/>
  </r>
  <r>
    <x v="0"/>
    <x v="191"/>
    <s v="-15.3767"/>
    <s v="166.9592"/>
    <d v="2021-06-11T00:00:00"/>
    <x v="2859"/>
    <x v="1"/>
    <n v="3"/>
    <x v="1"/>
    <x v="5"/>
    <x v="20"/>
  </r>
  <r>
    <x v="0"/>
    <x v="191"/>
    <s v="-15.3767"/>
    <s v="166.9592"/>
    <d v="2021-06-12T00:00:00"/>
    <x v="2859"/>
    <x v="1"/>
    <n v="3"/>
    <x v="1"/>
    <x v="5"/>
    <x v="21"/>
  </r>
  <r>
    <x v="0"/>
    <x v="191"/>
    <s v="-15.3767"/>
    <s v="166.9592"/>
    <d v="2021-06-13T00:00:00"/>
    <x v="2859"/>
    <x v="1"/>
    <n v="3"/>
    <x v="1"/>
    <x v="5"/>
    <x v="22"/>
  </r>
  <r>
    <x v="0"/>
    <x v="191"/>
    <s v="-15.3767"/>
    <s v="166.9592"/>
    <d v="2021-06-14T00:00:00"/>
    <x v="2859"/>
    <x v="1"/>
    <n v="3"/>
    <x v="1"/>
    <x v="5"/>
    <x v="23"/>
  </r>
  <r>
    <x v="0"/>
    <x v="191"/>
    <s v="-15.3767"/>
    <s v="166.9592"/>
    <d v="2021-06-15T00:00:00"/>
    <x v="2859"/>
    <x v="1"/>
    <n v="3"/>
    <x v="1"/>
    <x v="5"/>
    <x v="24"/>
  </r>
  <r>
    <x v="0"/>
    <x v="191"/>
    <s v="-15.3767"/>
    <s v="166.9592"/>
    <d v="2021-06-16T00:00:00"/>
    <x v="2859"/>
    <x v="1"/>
    <n v="3"/>
    <x v="1"/>
    <x v="5"/>
    <x v="25"/>
  </r>
  <r>
    <x v="0"/>
    <x v="191"/>
    <s v="-15.3767"/>
    <s v="166.9592"/>
    <d v="2021-06-17T00:00:00"/>
    <x v="2859"/>
    <x v="1"/>
    <n v="3"/>
    <x v="1"/>
    <x v="5"/>
    <x v="26"/>
  </r>
  <r>
    <x v="0"/>
    <x v="191"/>
    <s v="-15.3767"/>
    <s v="166.9592"/>
    <d v="2021-06-18T00:00:00"/>
    <x v="2859"/>
    <x v="1"/>
    <n v="3"/>
    <x v="1"/>
    <x v="5"/>
    <x v="27"/>
  </r>
  <r>
    <x v="0"/>
    <x v="191"/>
    <s v="-15.3767"/>
    <s v="166.9592"/>
    <d v="2021-06-19T00:00:00"/>
    <x v="2859"/>
    <x v="1"/>
    <n v="3"/>
    <x v="1"/>
    <x v="5"/>
    <x v="28"/>
  </r>
  <r>
    <x v="0"/>
    <x v="191"/>
    <s v="-15.3767"/>
    <s v="166.9592"/>
    <d v="2021-06-20T00:00:00"/>
    <x v="2859"/>
    <x v="1"/>
    <n v="3"/>
    <x v="1"/>
    <x v="5"/>
    <x v="29"/>
  </r>
  <r>
    <x v="0"/>
    <x v="191"/>
    <s v="-15.3767"/>
    <s v="166.9592"/>
    <d v="2021-06-21T00:00:00"/>
    <x v="2859"/>
    <x v="1"/>
    <n v="3"/>
    <x v="1"/>
    <x v="5"/>
    <x v="30"/>
  </r>
  <r>
    <x v="0"/>
    <x v="191"/>
    <s v="-15.3767"/>
    <s v="166.9592"/>
    <d v="2021-06-22T00:00:00"/>
    <x v="2859"/>
    <x v="1"/>
    <n v="3"/>
    <x v="1"/>
    <x v="5"/>
    <x v="0"/>
  </r>
  <r>
    <x v="0"/>
    <x v="191"/>
    <s v="-15.3767"/>
    <s v="166.9592"/>
    <d v="2021-06-23T00:00:00"/>
    <x v="2859"/>
    <x v="1"/>
    <n v="3"/>
    <x v="1"/>
    <x v="5"/>
    <x v="1"/>
  </r>
  <r>
    <x v="0"/>
    <x v="191"/>
    <s v="-15.3767"/>
    <s v="166.9592"/>
    <d v="2021-06-24T00:00:00"/>
    <x v="2859"/>
    <x v="1"/>
    <n v="3"/>
    <x v="1"/>
    <x v="5"/>
    <x v="2"/>
  </r>
  <r>
    <x v="0"/>
    <x v="191"/>
    <s v="-15.3767"/>
    <s v="166.9592"/>
    <d v="2021-06-25T00:00:00"/>
    <x v="2859"/>
    <x v="1"/>
    <n v="3"/>
    <x v="1"/>
    <x v="5"/>
    <x v="3"/>
  </r>
  <r>
    <x v="0"/>
    <x v="191"/>
    <s v="-15.3767"/>
    <s v="166.9592"/>
    <d v="2021-06-26T00:00:00"/>
    <x v="2859"/>
    <x v="1"/>
    <n v="3"/>
    <x v="1"/>
    <x v="5"/>
    <x v="4"/>
  </r>
  <r>
    <x v="0"/>
    <x v="191"/>
    <s v="-15.3767"/>
    <s v="166.9592"/>
    <d v="2021-06-27T00:00:00"/>
    <x v="2859"/>
    <x v="1"/>
    <n v="3"/>
    <x v="1"/>
    <x v="5"/>
    <x v="5"/>
  </r>
  <r>
    <x v="0"/>
    <x v="191"/>
    <s v="-15.3767"/>
    <s v="166.9592"/>
    <d v="2021-06-28T00:00:00"/>
    <x v="2859"/>
    <x v="1"/>
    <n v="3"/>
    <x v="1"/>
    <x v="5"/>
    <x v="6"/>
  </r>
  <r>
    <x v="0"/>
    <x v="191"/>
    <s v="-15.3767"/>
    <s v="166.9592"/>
    <d v="2021-06-29T00:00:00"/>
    <x v="2859"/>
    <x v="1"/>
    <n v="3"/>
    <x v="1"/>
    <x v="5"/>
    <x v="7"/>
  </r>
  <r>
    <x v="0"/>
    <x v="191"/>
    <s v="-15.3767"/>
    <s v="166.9592"/>
    <d v="2021-06-30T00:00:00"/>
    <x v="2859"/>
    <x v="1"/>
    <n v="3"/>
    <x v="1"/>
    <x v="5"/>
    <x v="8"/>
  </r>
  <r>
    <x v="0"/>
    <x v="191"/>
    <s v="-15.3767"/>
    <s v="166.9592"/>
    <d v="2021-07-01T00:00:00"/>
    <x v="2859"/>
    <x v="1"/>
    <n v="3"/>
    <x v="1"/>
    <x v="6"/>
    <x v="10"/>
  </r>
  <r>
    <x v="0"/>
    <x v="191"/>
    <s v="-15.3767"/>
    <s v="166.9592"/>
    <d v="2021-07-02T00:00:00"/>
    <x v="2859"/>
    <x v="1"/>
    <n v="3"/>
    <x v="1"/>
    <x v="6"/>
    <x v="11"/>
  </r>
  <r>
    <x v="0"/>
    <x v="191"/>
    <s v="-15.3767"/>
    <s v="166.9592"/>
    <d v="2021-07-03T00:00:00"/>
    <x v="2859"/>
    <x v="1"/>
    <n v="3"/>
    <x v="1"/>
    <x v="6"/>
    <x v="12"/>
  </r>
  <r>
    <x v="0"/>
    <x v="191"/>
    <s v="-15.3767"/>
    <s v="166.9592"/>
    <d v="2021-07-04T00:00:00"/>
    <x v="2859"/>
    <x v="1"/>
    <n v="3"/>
    <x v="1"/>
    <x v="6"/>
    <x v="13"/>
  </r>
  <r>
    <x v="0"/>
    <x v="191"/>
    <s v="-15.3767"/>
    <s v="166.9592"/>
    <d v="2021-07-05T00:00:00"/>
    <x v="2859"/>
    <x v="1"/>
    <n v="3"/>
    <x v="1"/>
    <x v="6"/>
    <x v="14"/>
  </r>
  <r>
    <x v="0"/>
    <x v="191"/>
    <s v="-15.3767"/>
    <s v="166.9592"/>
    <d v="2021-07-06T00:00:00"/>
    <x v="2859"/>
    <x v="1"/>
    <n v="3"/>
    <x v="1"/>
    <x v="6"/>
    <x v="15"/>
  </r>
  <r>
    <x v="0"/>
    <x v="191"/>
    <s v="-15.3767"/>
    <s v="166.9592"/>
    <d v="2021-07-07T00:00:00"/>
    <x v="2859"/>
    <x v="1"/>
    <n v="3"/>
    <x v="1"/>
    <x v="6"/>
    <x v="16"/>
  </r>
  <r>
    <x v="0"/>
    <x v="191"/>
    <s v="-15.3767"/>
    <s v="166.9592"/>
    <d v="2021-07-08T00:00:00"/>
    <x v="2859"/>
    <x v="1"/>
    <n v="3"/>
    <x v="1"/>
    <x v="6"/>
    <x v="17"/>
  </r>
  <r>
    <x v="0"/>
    <x v="191"/>
    <s v="-15.3767"/>
    <s v="166.9592"/>
    <d v="2021-07-09T00:00:00"/>
    <x v="2859"/>
    <x v="1"/>
    <n v="3"/>
    <x v="1"/>
    <x v="6"/>
    <x v="18"/>
  </r>
  <r>
    <x v="0"/>
    <x v="191"/>
    <s v="-15.3767"/>
    <s v="166.9592"/>
    <d v="2021-07-10T00:00:00"/>
    <x v="2859"/>
    <x v="1"/>
    <n v="3"/>
    <x v="1"/>
    <x v="6"/>
    <x v="19"/>
  </r>
  <r>
    <x v="0"/>
    <x v="191"/>
    <s v="-15.3767"/>
    <s v="166.9592"/>
    <d v="2021-07-11T00:00:00"/>
    <x v="2859"/>
    <x v="1"/>
    <n v="3"/>
    <x v="1"/>
    <x v="6"/>
    <x v="20"/>
  </r>
  <r>
    <x v="0"/>
    <x v="191"/>
    <s v="-15.3767"/>
    <s v="166.9592"/>
    <d v="2021-07-12T00:00:00"/>
    <x v="2859"/>
    <x v="1"/>
    <n v="3"/>
    <x v="1"/>
    <x v="6"/>
    <x v="21"/>
  </r>
  <r>
    <x v="0"/>
    <x v="191"/>
    <s v="-15.3767"/>
    <s v="166.9592"/>
    <d v="2021-07-13T00:00:00"/>
    <x v="2859"/>
    <x v="1"/>
    <n v="3"/>
    <x v="1"/>
    <x v="6"/>
    <x v="22"/>
  </r>
  <r>
    <x v="0"/>
    <x v="191"/>
    <s v="-15.3767"/>
    <s v="166.9592"/>
    <d v="2021-07-14T00:00:00"/>
    <x v="2859"/>
    <x v="1"/>
    <n v="3"/>
    <x v="1"/>
    <x v="6"/>
    <x v="23"/>
  </r>
  <r>
    <x v="0"/>
    <x v="191"/>
    <s v="-15.3767"/>
    <s v="166.9592"/>
    <d v="2021-07-15T00:00:00"/>
    <x v="2859"/>
    <x v="1"/>
    <n v="3"/>
    <x v="1"/>
    <x v="6"/>
    <x v="24"/>
  </r>
  <r>
    <x v="0"/>
    <x v="191"/>
    <s v="-15.3767"/>
    <s v="166.9592"/>
    <d v="2021-07-16T00:00:00"/>
    <x v="2859"/>
    <x v="1"/>
    <n v="3"/>
    <x v="1"/>
    <x v="6"/>
    <x v="25"/>
  </r>
  <r>
    <x v="0"/>
    <x v="191"/>
    <s v="-15.3767"/>
    <s v="166.9592"/>
    <d v="2021-07-17T00:00:00"/>
    <x v="2859"/>
    <x v="1"/>
    <n v="3"/>
    <x v="1"/>
    <x v="6"/>
    <x v="26"/>
  </r>
  <r>
    <x v="0"/>
    <x v="191"/>
    <s v="-15.3767"/>
    <s v="166.9592"/>
    <d v="2021-07-18T00:00:00"/>
    <x v="2859"/>
    <x v="1"/>
    <n v="3"/>
    <x v="1"/>
    <x v="6"/>
    <x v="27"/>
  </r>
  <r>
    <x v="0"/>
    <x v="191"/>
    <s v="-15.3767"/>
    <s v="166.9592"/>
    <d v="2021-07-19T00:00:00"/>
    <x v="2859"/>
    <x v="1"/>
    <n v="3"/>
    <x v="1"/>
    <x v="6"/>
    <x v="28"/>
  </r>
  <r>
    <x v="0"/>
    <x v="191"/>
    <s v="-15.3767"/>
    <s v="166.9592"/>
    <d v="2021-07-20T00:00:00"/>
    <x v="2859"/>
    <x v="1"/>
    <n v="3"/>
    <x v="1"/>
    <x v="6"/>
    <x v="29"/>
  </r>
  <r>
    <x v="0"/>
    <x v="191"/>
    <s v="-15.3767"/>
    <s v="166.9592"/>
    <d v="2021-07-21T00:00:00"/>
    <x v="2859"/>
    <x v="1"/>
    <n v="3"/>
    <x v="1"/>
    <x v="6"/>
    <x v="30"/>
  </r>
  <r>
    <x v="0"/>
    <x v="191"/>
    <s v="-15.3767"/>
    <s v="166.9592"/>
    <d v="2021-07-22T00:00:00"/>
    <x v="2859"/>
    <x v="1"/>
    <n v="3"/>
    <x v="1"/>
    <x v="6"/>
    <x v="0"/>
  </r>
  <r>
    <x v="0"/>
    <x v="191"/>
    <s v="-15.3767"/>
    <s v="166.9592"/>
    <d v="2021-07-23T00:00:00"/>
    <x v="2859"/>
    <x v="1"/>
    <n v="3"/>
    <x v="1"/>
    <x v="6"/>
    <x v="1"/>
  </r>
  <r>
    <x v="0"/>
    <x v="191"/>
    <s v="-15.3767"/>
    <s v="166.9592"/>
    <d v="2021-07-24T00:00:00"/>
    <x v="2859"/>
    <x v="1"/>
    <n v="3"/>
    <x v="1"/>
    <x v="6"/>
    <x v="2"/>
  </r>
  <r>
    <x v="0"/>
    <x v="191"/>
    <s v="-15.3767"/>
    <s v="166.9592"/>
    <d v="2021-07-25T00:00:00"/>
    <x v="2859"/>
    <x v="1"/>
    <n v="3"/>
    <x v="1"/>
    <x v="6"/>
    <x v="3"/>
  </r>
  <r>
    <x v="0"/>
    <x v="191"/>
    <s v="-15.3767"/>
    <s v="166.9592"/>
    <d v="2021-07-26T00:00:00"/>
    <x v="2859"/>
    <x v="1"/>
    <n v="3"/>
    <x v="1"/>
    <x v="6"/>
    <x v="4"/>
  </r>
  <r>
    <x v="0"/>
    <x v="191"/>
    <s v="-15.3767"/>
    <s v="166.9592"/>
    <d v="2021-07-27T00:00:00"/>
    <x v="2859"/>
    <x v="1"/>
    <n v="3"/>
    <x v="1"/>
    <x v="6"/>
    <x v="5"/>
  </r>
  <r>
    <x v="0"/>
    <x v="191"/>
    <s v="-15.3767"/>
    <s v="166.9592"/>
    <d v="2021-07-28T00:00:00"/>
    <x v="2859"/>
    <x v="1"/>
    <n v="3"/>
    <x v="1"/>
    <x v="6"/>
    <x v="6"/>
  </r>
  <r>
    <x v="0"/>
    <x v="191"/>
    <s v="-15.3767"/>
    <s v="166.9592"/>
    <d v="2021-07-29T00:00:00"/>
    <x v="2859"/>
    <x v="1"/>
    <n v="3"/>
    <x v="1"/>
    <x v="6"/>
    <x v="7"/>
  </r>
  <r>
    <x v="0"/>
    <x v="191"/>
    <s v="-15.3767"/>
    <s v="166.9592"/>
    <d v="2021-07-30T00:00:00"/>
    <x v="2859"/>
    <x v="1"/>
    <n v="3"/>
    <x v="1"/>
    <x v="6"/>
    <x v="8"/>
  </r>
  <r>
    <x v="0"/>
    <x v="191"/>
    <s v="-15.3767"/>
    <s v="166.9592"/>
    <d v="2021-07-31T00:00:00"/>
    <x v="2859"/>
    <x v="1"/>
    <n v="3"/>
    <x v="1"/>
    <x v="6"/>
    <x v="9"/>
  </r>
  <r>
    <x v="0"/>
    <x v="191"/>
    <s v="-15.3767"/>
    <s v="166.9592"/>
    <d v="2021-08-01T00:00:00"/>
    <x v="2859"/>
    <x v="1"/>
    <n v="3"/>
    <x v="1"/>
    <x v="7"/>
    <x v="10"/>
  </r>
  <r>
    <x v="0"/>
    <x v="191"/>
    <s v="-15.3767"/>
    <s v="166.9592"/>
    <d v="2021-08-02T00:00:00"/>
    <x v="2859"/>
    <x v="1"/>
    <n v="3"/>
    <x v="1"/>
    <x v="7"/>
    <x v="11"/>
  </r>
  <r>
    <x v="0"/>
    <x v="191"/>
    <s v="-15.3767"/>
    <s v="166.9592"/>
    <d v="2021-08-03T00:00:00"/>
    <x v="2859"/>
    <x v="1"/>
    <n v="3"/>
    <x v="1"/>
    <x v="7"/>
    <x v="12"/>
  </r>
  <r>
    <x v="0"/>
    <x v="191"/>
    <s v="-15.3767"/>
    <s v="166.9592"/>
    <d v="2021-08-04T00:00:00"/>
    <x v="2859"/>
    <x v="1"/>
    <n v="3"/>
    <x v="1"/>
    <x v="7"/>
    <x v="13"/>
  </r>
  <r>
    <x v="0"/>
    <x v="191"/>
    <s v="-15.3767"/>
    <s v="166.9592"/>
    <d v="2021-08-05T00:00:00"/>
    <x v="2859"/>
    <x v="1"/>
    <n v="0"/>
    <x v="1"/>
    <x v="7"/>
    <x v="14"/>
  </r>
  <r>
    <x v="0"/>
    <x v="191"/>
    <s v="-15.3767"/>
    <s v="166.9592"/>
    <d v="2021-08-06T00:00:00"/>
    <x v="2859"/>
    <x v="1"/>
    <n v="0"/>
    <x v="1"/>
    <x v="7"/>
    <x v="15"/>
  </r>
  <r>
    <x v="0"/>
    <x v="191"/>
    <s v="-15.3767"/>
    <s v="166.9592"/>
    <d v="2021-08-07T00:00:00"/>
    <x v="2859"/>
    <x v="1"/>
    <n v="0"/>
    <x v="1"/>
    <x v="7"/>
    <x v="16"/>
  </r>
  <r>
    <x v="0"/>
    <x v="191"/>
    <s v="-15.3767"/>
    <s v="166.9592"/>
    <d v="2021-08-08T00:00:00"/>
    <x v="2859"/>
    <x v="1"/>
    <n v="0"/>
    <x v="1"/>
    <x v="7"/>
    <x v="17"/>
  </r>
  <r>
    <x v="0"/>
    <x v="191"/>
    <s v="-15.3767"/>
    <s v="166.9592"/>
    <d v="2021-08-09T00:00:00"/>
    <x v="2859"/>
    <x v="1"/>
    <n v="0"/>
    <x v="1"/>
    <x v="7"/>
    <x v="18"/>
  </r>
  <r>
    <x v="0"/>
    <x v="191"/>
    <s v="-15.3767"/>
    <s v="166.9592"/>
    <d v="2021-08-10T00:00:00"/>
    <x v="2859"/>
    <x v="1"/>
    <n v="0"/>
    <x v="1"/>
    <x v="7"/>
    <x v="19"/>
  </r>
  <r>
    <x v="0"/>
    <x v="191"/>
    <s v="-15.3767"/>
    <s v="166.9592"/>
    <d v="2021-08-11T00:00:00"/>
    <x v="2859"/>
    <x v="1"/>
    <n v="0"/>
    <x v="1"/>
    <x v="7"/>
    <x v="20"/>
  </r>
  <r>
    <x v="0"/>
    <x v="191"/>
    <s v="-15.3767"/>
    <s v="166.9592"/>
    <d v="2021-08-12T00:00:00"/>
    <x v="2859"/>
    <x v="1"/>
    <n v="0"/>
    <x v="1"/>
    <x v="7"/>
    <x v="21"/>
  </r>
  <r>
    <x v="0"/>
    <x v="191"/>
    <s v="-15.3767"/>
    <s v="166.9592"/>
    <d v="2021-08-13T00:00:00"/>
    <x v="2859"/>
    <x v="1"/>
    <n v="0"/>
    <x v="1"/>
    <x v="7"/>
    <x v="22"/>
  </r>
  <r>
    <x v="0"/>
    <x v="191"/>
    <s v="-15.3767"/>
    <s v="166.9592"/>
    <d v="2021-08-14T00:00:00"/>
    <x v="2859"/>
    <x v="1"/>
    <n v="0"/>
    <x v="1"/>
    <x v="7"/>
    <x v="23"/>
  </r>
  <r>
    <x v="0"/>
    <x v="191"/>
    <s v="-15.3767"/>
    <s v="166.9592"/>
    <d v="2021-08-15T00:00:00"/>
    <x v="2859"/>
    <x v="1"/>
    <n v="0"/>
    <x v="1"/>
    <x v="7"/>
    <x v="24"/>
  </r>
  <r>
    <x v="0"/>
    <x v="191"/>
    <s v="-15.3767"/>
    <s v="166.9592"/>
    <d v="2021-08-16T00:00:00"/>
    <x v="2859"/>
    <x v="1"/>
    <n v="0"/>
    <x v="1"/>
    <x v="7"/>
    <x v="25"/>
  </r>
  <r>
    <x v="0"/>
    <x v="191"/>
    <s v="-15.3767"/>
    <s v="166.9592"/>
    <d v="2021-08-17T00:00:00"/>
    <x v="2859"/>
    <x v="1"/>
    <n v="0"/>
    <x v="1"/>
    <x v="7"/>
    <x v="26"/>
  </r>
  <r>
    <x v="0"/>
    <x v="191"/>
    <s v="-15.3767"/>
    <s v="166.9592"/>
    <d v="2021-08-18T00:00:00"/>
    <x v="2859"/>
    <x v="1"/>
    <n v="0"/>
    <x v="1"/>
    <x v="7"/>
    <x v="27"/>
  </r>
  <r>
    <x v="0"/>
    <x v="191"/>
    <s v="-15.3767"/>
    <s v="166.9592"/>
    <d v="2021-08-19T00:00:00"/>
    <x v="2859"/>
    <x v="1"/>
    <n v="0"/>
    <x v="1"/>
    <x v="7"/>
    <x v="28"/>
  </r>
  <r>
    <x v="0"/>
    <x v="191"/>
    <s v="-15.3767"/>
    <s v="166.9592"/>
    <d v="2021-08-20T00:00:00"/>
    <x v="2859"/>
    <x v="1"/>
    <n v="0"/>
    <x v="1"/>
    <x v="7"/>
    <x v="29"/>
  </r>
  <r>
    <x v="0"/>
    <x v="191"/>
    <s v="-15.3767"/>
    <s v="166.9592"/>
    <d v="2021-08-21T00:00:00"/>
    <x v="2859"/>
    <x v="1"/>
    <n v="0"/>
    <x v="1"/>
    <x v="7"/>
    <x v="30"/>
  </r>
  <r>
    <x v="0"/>
    <x v="191"/>
    <s v="-15.3767"/>
    <s v="166.9592"/>
    <d v="2021-08-22T00:00:00"/>
    <x v="2859"/>
    <x v="1"/>
    <n v="0"/>
    <x v="1"/>
    <x v="7"/>
    <x v="0"/>
  </r>
  <r>
    <x v="0"/>
    <x v="191"/>
    <s v="-15.3767"/>
    <s v="166.9592"/>
    <d v="2021-08-23T00:00:00"/>
    <x v="2859"/>
    <x v="1"/>
    <n v="0"/>
    <x v="1"/>
    <x v="7"/>
    <x v="1"/>
  </r>
  <r>
    <x v="0"/>
    <x v="191"/>
    <s v="-15.3767"/>
    <s v="166.9592"/>
    <d v="2021-08-24T00:00:00"/>
    <x v="2859"/>
    <x v="1"/>
    <n v="0"/>
    <x v="1"/>
    <x v="7"/>
    <x v="2"/>
  </r>
  <r>
    <x v="0"/>
    <x v="191"/>
    <s v="-15.3767"/>
    <s v="166.9592"/>
    <d v="2021-08-25T00:00:00"/>
    <x v="2859"/>
    <x v="1"/>
    <n v="0"/>
    <x v="1"/>
    <x v="7"/>
    <x v="3"/>
  </r>
  <r>
    <x v="0"/>
    <x v="191"/>
    <s v="-15.3767"/>
    <s v="166.9592"/>
    <d v="2021-08-26T00:00:00"/>
    <x v="2859"/>
    <x v="1"/>
    <n v="0"/>
    <x v="1"/>
    <x v="7"/>
    <x v="4"/>
  </r>
  <r>
    <x v="0"/>
    <x v="191"/>
    <s v="-15.3767"/>
    <s v="166.9592"/>
    <d v="2021-08-27T00:00:00"/>
    <x v="2859"/>
    <x v="1"/>
    <n v="0"/>
    <x v="1"/>
    <x v="7"/>
    <x v="5"/>
  </r>
  <r>
    <x v="0"/>
    <x v="191"/>
    <s v="-15.3767"/>
    <s v="166.9592"/>
    <d v="2021-08-28T00:00:00"/>
    <x v="2859"/>
    <x v="1"/>
    <n v="0"/>
    <x v="1"/>
    <x v="7"/>
    <x v="6"/>
  </r>
  <r>
    <x v="0"/>
    <x v="191"/>
    <s v="-15.3767"/>
    <s v="166.9592"/>
    <d v="2021-08-29T00:00:00"/>
    <x v="2859"/>
    <x v="1"/>
    <n v="0"/>
    <x v="1"/>
    <x v="7"/>
    <x v="7"/>
  </r>
  <r>
    <x v="0"/>
    <x v="191"/>
    <s v="-15.3767"/>
    <s v="166.9592"/>
    <d v="2021-08-30T00:00:00"/>
    <x v="2859"/>
    <x v="1"/>
    <n v="0"/>
    <x v="1"/>
    <x v="7"/>
    <x v="8"/>
  </r>
  <r>
    <x v="0"/>
    <x v="191"/>
    <s v="-15.3767"/>
    <s v="166.9592"/>
    <d v="2021-08-31T00:00:00"/>
    <x v="2859"/>
    <x v="1"/>
    <n v="0"/>
    <x v="1"/>
    <x v="7"/>
    <x v="9"/>
  </r>
  <r>
    <x v="0"/>
    <x v="191"/>
    <s v="-15.3767"/>
    <s v="166.9592"/>
    <d v="2021-09-01T00:00:00"/>
    <x v="2859"/>
    <x v="1"/>
    <n v="0"/>
    <x v="1"/>
    <x v="8"/>
    <x v="10"/>
  </r>
  <r>
    <x v="0"/>
    <x v="191"/>
    <s v="-15.3767"/>
    <s v="166.9592"/>
    <d v="2021-09-02T00:00:00"/>
    <x v="2859"/>
    <x v="1"/>
    <n v="0"/>
    <x v="1"/>
    <x v="8"/>
    <x v="11"/>
  </r>
  <r>
    <x v="0"/>
    <x v="191"/>
    <s v="-15.3767"/>
    <s v="166.9592"/>
    <d v="2021-09-03T00:00:00"/>
    <x v="2859"/>
    <x v="1"/>
    <n v="0"/>
    <x v="1"/>
    <x v="8"/>
    <x v="12"/>
  </r>
  <r>
    <x v="0"/>
    <x v="191"/>
    <s v="-15.3767"/>
    <s v="166.9592"/>
    <d v="2021-09-04T00:00:00"/>
    <x v="2859"/>
    <x v="1"/>
    <n v="0"/>
    <x v="1"/>
    <x v="8"/>
    <x v="13"/>
  </r>
  <r>
    <x v="0"/>
    <x v="191"/>
    <s v="-15.3767"/>
    <s v="166.9592"/>
    <d v="2021-09-05T00:00:00"/>
    <x v="2859"/>
    <x v="1"/>
    <n v="0"/>
    <x v="1"/>
    <x v="8"/>
    <x v="14"/>
  </r>
  <r>
    <x v="0"/>
    <x v="191"/>
    <s v="-15.3767"/>
    <s v="166.9592"/>
    <d v="2021-09-06T00:00:00"/>
    <x v="2859"/>
    <x v="1"/>
    <n v="0"/>
    <x v="1"/>
    <x v="8"/>
    <x v="15"/>
  </r>
  <r>
    <x v="0"/>
    <x v="191"/>
    <s v="-15.3767"/>
    <s v="166.9592"/>
    <d v="2021-09-07T00:00:00"/>
    <x v="2859"/>
    <x v="1"/>
    <n v="0"/>
    <x v="1"/>
    <x v="8"/>
    <x v="16"/>
  </r>
  <r>
    <x v="0"/>
    <x v="191"/>
    <s v="-15.3767"/>
    <s v="166.9592"/>
    <d v="2021-09-08T00:00:00"/>
    <x v="2859"/>
    <x v="1"/>
    <n v="0"/>
    <x v="1"/>
    <x v="8"/>
    <x v="17"/>
  </r>
  <r>
    <x v="0"/>
    <x v="191"/>
    <s v="-15.3767"/>
    <s v="166.9592"/>
    <d v="2021-09-09T00:00:00"/>
    <x v="2859"/>
    <x v="1"/>
    <n v="0"/>
    <x v="1"/>
    <x v="8"/>
    <x v="18"/>
  </r>
  <r>
    <x v="0"/>
    <x v="191"/>
    <s v="-15.3767"/>
    <s v="166.9592"/>
    <d v="2021-09-10T00:00:00"/>
    <x v="2859"/>
    <x v="1"/>
    <n v="0"/>
    <x v="1"/>
    <x v="8"/>
    <x v="19"/>
  </r>
  <r>
    <x v="0"/>
    <x v="191"/>
    <s v="-15.3767"/>
    <s v="166.9592"/>
    <d v="2021-09-11T00:00:00"/>
    <x v="2859"/>
    <x v="1"/>
    <n v="0"/>
    <x v="1"/>
    <x v="8"/>
    <x v="20"/>
  </r>
  <r>
    <x v="0"/>
    <x v="191"/>
    <s v="-15.3767"/>
    <s v="166.9592"/>
    <d v="2021-09-12T00:00:00"/>
    <x v="2859"/>
    <x v="1"/>
    <n v="0"/>
    <x v="1"/>
    <x v="8"/>
    <x v="21"/>
  </r>
  <r>
    <x v="0"/>
    <x v="191"/>
    <s v="-15.3767"/>
    <s v="166.9592"/>
    <d v="2021-09-13T00:00:00"/>
    <x v="2859"/>
    <x v="1"/>
    <n v="0"/>
    <x v="1"/>
    <x v="8"/>
    <x v="22"/>
  </r>
  <r>
    <x v="0"/>
    <x v="191"/>
    <s v="-15.3767"/>
    <s v="166.9592"/>
    <d v="2021-09-14T00:00:00"/>
    <x v="2859"/>
    <x v="1"/>
    <n v="0"/>
    <x v="1"/>
    <x v="8"/>
    <x v="23"/>
  </r>
  <r>
    <x v="0"/>
    <x v="191"/>
    <s v="-15.3767"/>
    <s v="166.9592"/>
    <d v="2021-09-15T00:00:00"/>
    <x v="2859"/>
    <x v="1"/>
    <n v="0"/>
    <x v="1"/>
    <x v="8"/>
    <x v="24"/>
  </r>
  <r>
    <x v="0"/>
    <x v="191"/>
    <s v="-15.3767"/>
    <s v="166.9592"/>
    <d v="2021-09-16T00:00:00"/>
    <x v="2859"/>
    <x v="1"/>
    <n v="0"/>
    <x v="1"/>
    <x v="8"/>
    <x v="25"/>
  </r>
  <r>
    <x v="0"/>
    <x v="191"/>
    <s v="-15.3767"/>
    <s v="166.9592"/>
    <d v="2021-09-17T00:00:00"/>
    <x v="2859"/>
    <x v="1"/>
    <n v="0"/>
    <x v="1"/>
    <x v="8"/>
    <x v="26"/>
  </r>
  <r>
    <x v="0"/>
    <x v="191"/>
    <s v="-15.3767"/>
    <s v="166.9592"/>
    <d v="2021-09-18T00:00:00"/>
    <x v="2859"/>
    <x v="1"/>
    <n v="0"/>
    <x v="1"/>
    <x v="8"/>
    <x v="27"/>
  </r>
  <r>
    <x v="0"/>
    <x v="191"/>
    <s v="-15.3767"/>
    <s v="166.9592"/>
    <d v="2021-09-19T00:00:00"/>
    <x v="2859"/>
    <x v="1"/>
    <n v="0"/>
    <x v="1"/>
    <x v="8"/>
    <x v="28"/>
  </r>
  <r>
    <x v="0"/>
    <x v="191"/>
    <s v="-15.3767"/>
    <s v="166.9592"/>
    <d v="2021-09-20T00:00:00"/>
    <x v="2859"/>
    <x v="1"/>
    <n v="0"/>
    <x v="1"/>
    <x v="8"/>
    <x v="29"/>
  </r>
  <r>
    <x v="0"/>
    <x v="191"/>
    <s v="-15.3767"/>
    <s v="166.9592"/>
    <d v="2021-09-21T00:00:00"/>
    <x v="2859"/>
    <x v="1"/>
    <n v="0"/>
    <x v="1"/>
    <x v="8"/>
    <x v="30"/>
  </r>
  <r>
    <x v="0"/>
    <x v="191"/>
    <s v="-15.3767"/>
    <s v="166.9592"/>
    <d v="2021-09-22T00:00:00"/>
    <x v="2859"/>
    <x v="1"/>
    <n v="0"/>
    <x v="1"/>
    <x v="8"/>
    <x v="0"/>
  </r>
  <r>
    <x v="0"/>
    <x v="191"/>
    <s v="-15.3767"/>
    <s v="166.9592"/>
    <d v="2021-09-23T00:00:00"/>
    <x v="2859"/>
    <x v="1"/>
    <n v="0"/>
    <x v="1"/>
    <x v="8"/>
    <x v="1"/>
  </r>
  <r>
    <x v="0"/>
    <x v="191"/>
    <s v="-15.3767"/>
    <s v="166.9592"/>
    <d v="2021-09-24T00:00:00"/>
    <x v="2859"/>
    <x v="1"/>
    <n v="0"/>
    <x v="1"/>
    <x v="8"/>
    <x v="2"/>
  </r>
  <r>
    <x v="0"/>
    <x v="191"/>
    <s v="-15.3767"/>
    <s v="166.9592"/>
    <d v="2021-09-25T00:00:00"/>
    <x v="2859"/>
    <x v="1"/>
    <n v="0"/>
    <x v="1"/>
    <x v="8"/>
    <x v="3"/>
  </r>
  <r>
    <x v="0"/>
    <x v="191"/>
    <s v="-15.3767"/>
    <s v="166.9592"/>
    <d v="2021-09-26T00:00:00"/>
    <x v="2859"/>
    <x v="1"/>
    <n v="0"/>
    <x v="1"/>
    <x v="8"/>
    <x v="4"/>
  </r>
  <r>
    <x v="0"/>
    <x v="191"/>
    <s v="-15.3767"/>
    <s v="166.9592"/>
    <d v="2021-09-27T00:00:00"/>
    <x v="2859"/>
    <x v="1"/>
    <n v="0"/>
    <x v="1"/>
    <x v="8"/>
    <x v="5"/>
  </r>
  <r>
    <x v="0"/>
    <x v="191"/>
    <s v="-15.3767"/>
    <s v="166.9592"/>
    <d v="2021-09-28T00:00:00"/>
    <x v="2859"/>
    <x v="1"/>
    <n v="0"/>
    <x v="1"/>
    <x v="8"/>
    <x v="6"/>
  </r>
  <r>
    <x v="0"/>
    <x v="191"/>
    <s v="-15.3767"/>
    <s v="166.9592"/>
    <d v="2021-09-29T00:00:00"/>
    <x v="2859"/>
    <x v="1"/>
    <n v="0"/>
    <x v="1"/>
    <x v="8"/>
    <x v="7"/>
  </r>
  <r>
    <x v="0"/>
    <x v="191"/>
    <s v="-15.3767"/>
    <s v="166.9592"/>
    <d v="2021-09-30T00:00:00"/>
    <x v="2859"/>
    <x v="1"/>
    <n v="0"/>
    <x v="1"/>
    <x v="8"/>
    <x v="8"/>
  </r>
  <r>
    <x v="0"/>
    <x v="191"/>
    <s v="-15.3767"/>
    <s v="166.9592"/>
    <d v="2021-10-01T00:00:00"/>
    <x v="2859"/>
    <x v="1"/>
    <n v="0"/>
    <x v="1"/>
    <x v="9"/>
    <x v="10"/>
  </r>
  <r>
    <x v="0"/>
    <x v="191"/>
    <s v="-15.3767"/>
    <s v="166.9592"/>
    <d v="2021-10-02T00:00:00"/>
    <x v="2859"/>
    <x v="1"/>
    <n v="0"/>
    <x v="1"/>
    <x v="9"/>
    <x v="11"/>
  </r>
  <r>
    <x v="0"/>
    <x v="191"/>
    <s v="-15.3767"/>
    <s v="166.9592"/>
    <d v="2021-10-03T00:00:00"/>
    <x v="2859"/>
    <x v="1"/>
    <n v="0"/>
    <x v="1"/>
    <x v="9"/>
    <x v="12"/>
  </r>
  <r>
    <x v="0"/>
    <x v="191"/>
    <s v="-15.3767"/>
    <s v="166.9592"/>
    <d v="2021-10-04T00:00:00"/>
    <x v="2859"/>
    <x v="1"/>
    <n v="0"/>
    <x v="1"/>
    <x v="9"/>
    <x v="13"/>
  </r>
  <r>
    <x v="0"/>
    <x v="191"/>
    <s v="-15.3767"/>
    <s v="166.9592"/>
    <d v="2021-10-05T00:00:00"/>
    <x v="2859"/>
    <x v="1"/>
    <n v="0"/>
    <x v="1"/>
    <x v="9"/>
    <x v="14"/>
  </r>
  <r>
    <x v="0"/>
    <x v="191"/>
    <s v="-15.3767"/>
    <s v="166.9592"/>
    <d v="2021-10-06T00:00:00"/>
    <x v="2859"/>
    <x v="1"/>
    <n v="0"/>
    <x v="1"/>
    <x v="9"/>
    <x v="15"/>
  </r>
  <r>
    <x v="0"/>
    <x v="191"/>
    <s v="-15.3767"/>
    <s v="166.9592"/>
    <d v="2021-10-07T00:00:00"/>
    <x v="2859"/>
    <x v="1"/>
    <n v="0"/>
    <x v="1"/>
    <x v="9"/>
    <x v="16"/>
  </r>
  <r>
    <x v="0"/>
    <x v="191"/>
    <s v="-15.3767"/>
    <s v="166.9592"/>
    <d v="2021-10-08T00:00:00"/>
    <x v="2859"/>
    <x v="1"/>
    <n v="0"/>
    <x v="1"/>
    <x v="9"/>
    <x v="17"/>
  </r>
  <r>
    <x v="0"/>
    <x v="191"/>
    <s v="-15.3767"/>
    <s v="166.9592"/>
    <d v="2021-10-09T00:00:00"/>
    <x v="2859"/>
    <x v="1"/>
    <n v="0"/>
    <x v="1"/>
    <x v="9"/>
    <x v="18"/>
  </r>
  <r>
    <x v="0"/>
    <x v="191"/>
    <s v="-15.3767"/>
    <s v="166.9592"/>
    <d v="2021-10-10T00:00:00"/>
    <x v="2859"/>
    <x v="1"/>
    <n v="0"/>
    <x v="1"/>
    <x v="9"/>
    <x v="19"/>
  </r>
  <r>
    <x v="0"/>
    <x v="191"/>
    <s v="-15.3767"/>
    <s v="166.9592"/>
    <d v="2021-10-11T00:00:00"/>
    <x v="2859"/>
    <x v="1"/>
    <n v="0"/>
    <x v="1"/>
    <x v="9"/>
    <x v="20"/>
  </r>
  <r>
    <x v="0"/>
    <x v="191"/>
    <s v="-15.3767"/>
    <s v="166.9592"/>
    <d v="2021-10-12T00:00:00"/>
    <x v="2859"/>
    <x v="1"/>
    <n v="0"/>
    <x v="1"/>
    <x v="9"/>
    <x v="21"/>
  </r>
  <r>
    <x v="0"/>
    <x v="191"/>
    <s v="-15.3767"/>
    <s v="166.9592"/>
    <d v="2021-10-13T00:00:00"/>
    <x v="2859"/>
    <x v="1"/>
    <n v="0"/>
    <x v="1"/>
    <x v="9"/>
    <x v="22"/>
  </r>
  <r>
    <x v="0"/>
    <x v="191"/>
    <s v="-15.3767"/>
    <s v="166.9592"/>
    <d v="2021-10-14T00:00:00"/>
    <x v="2859"/>
    <x v="1"/>
    <n v="0"/>
    <x v="1"/>
    <x v="9"/>
    <x v="23"/>
  </r>
  <r>
    <x v="0"/>
    <x v="191"/>
    <s v="-15.3767"/>
    <s v="166.9592"/>
    <d v="2021-10-15T00:00:00"/>
    <x v="2859"/>
    <x v="1"/>
    <n v="0"/>
    <x v="1"/>
    <x v="9"/>
    <x v="24"/>
  </r>
  <r>
    <x v="0"/>
    <x v="191"/>
    <s v="-15.3767"/>
    <s v="166.9592"/>
    <d v="2021-10-16T00:00:00"/>
    <x v="2859"/>
    <x v="1"/>
    <n v="0"/>
    <x v="1"/>
    <x v="9"/>
    <x v="25"/>
  </r>
  <r>
    <x v="0"/>
    <x v="191"/>
    <s v="-15.3767"/>
    <s v="166.9592"/>
    <d v="2021-10-17T00:00:00"/>
    <x v="2859"/>
    <x v="1"/>
    <n v="0"/>
    <x v="1"/>
    <x v="9"/>
    <x v="26"/>
  </r>
  <r>
    <x v="0"/>
    <x v="191"/>
    <s v="-15.3767"/>
    <s v="166.9592"/>
    <d v="2021-10-18T00:00:00"/>
    <x v="2859"/>
    <x v="1"/>
    <n v="0"/>
    <x v="1"/>
    <x v="9"/>
    <x v="27"/>
  </r>
  <r>
    <x v="0"/>
    <x v="191"/>
    <s v="-15.3767"/>
    <s v="166.9592"/>
    <d v="2021-10-19T00:00:00"/>
    <x v="2859"/>
    <x v="1"/>
    <n v="0"/>
    <x v="1"/>
    <x v="9"/>
    <x v="28"/>
  </r>
  <r>
    <x v="0"/>
    <x v="191"/>
    <s v="-15.3767"/>
    <s v="166.9592"/>
    <d v="2021-10-20T00:00:00"/>
    <x v="2859"/>
    <x v="1"/>
    <n v="0"/>
    <x v="1"/>
    <x v="9"/>
    <x v="29"/>
  </r>
  <r>
    <x v="0"/>
    <x v="191"/>
    <s v="-15.3767"/>
    <s v="166.9592"/>
    <d v="2021-10-21T00:00:00"/>
    <x v="2859"/>
    <x v="1"/>
    <n v="0"/>
    <x v="1"/>
    <x v="9"/>
    <x v="30"/>
  </r>
  <r>
    <x v="0"/>
    <x v="191"/>
    <s v="-15.3767"/>
    <s v="166.9592"/>
    <d v="2021-10-22T00:00:00"/>
    <x v="2859"/>
    <x v="1"/>
    <n v="0"/>
    <x v="1"/>
    <x v="9"/>
    <x v="0"/>
  </r>
  <r>
    <x v="0"/>
    <x v="191"/>
    <s v="-15.3767"/>
    <s v="166.9592"/>
    <d v="2021-10-23T00:00:00"/>
    <x v="2859"/>
    <x v="1"/>
    <n v="0"/>
    <x v="1"/>
    <x v="9"/>
    <x v="1"/>
  </r>
  <r>
    <x v="0"/>
    <x v="191"/>
    <s v="-15.3767"/>
    <s v="166.9592"/>
    <d v="2021-10-24T00:00:00"/>
    <x v="2859"/>
    <x v="1"/>
    <n v="0"/>
    <x v="1"/>
    <x v="9"/>
    <x v="2"/>
  </r>
  <r>
    <x v="0"/>
    <x v="191"/>
    <s v="-15.3767"/>
    <s v="166.9592"/>
    <d v="2021-10-25T00:00:00"/>
    <x v="2859"/>
    <x v="1"/>
    <n v="0"/>
    <x v="1"/>
    <x v="9"/>
    <x v="3"/>
  </r>
  <r>
    <x v="0"/>
    <x v="191"/>
    <s v="-15.3767"/>
    <s v="166.9592"/>
    <d v="2021-10-26T00:00:00"/>
    <x v="2859"/>
    <x v="1"/>
    <n v="0"/>
    <x v="1"/>
    <x v="9"/>
    <x v="4"/>
  </r>
  <r>
    <x v="0"/>
    <x v="191"/>
    <s v="-15.3767"/>
    <s v="166.9592"/>
    <d v="2021-10-27T00:00:00"/>
    <x v="5269"/>
    <x v="1"/>
    <n v="0"/>
    <x v="1"/>
    <x v="9"/>
    <x v="5"/>
  </r>
  <r>
    <x v="0"/>
    <x v="191"/>
    <s v="-15.3767"/>
    <s v="166.9592"/>
    <d v="2021-10-28T00:00:00"/>
    <x v="5269"/>
    <x v="1"/>
    <n v="0"/>
    <x v="1"/>
    <x v="9"/>
    <x v="6"/>
  </r>
  <r>
    <x v="0"/>
    <x v="191"/>
    <s v="-15.3767"/>
    <s v="166.9592"/>
    <d v="2021-10-29T00:00:00"/>
    <x v="5269"/>
    <x v="1"/>
    <n v="0"/>
    <x v="1"/>
    <x v="9"/>
    <x v="7"/>
  </r>
  <r>
    <x v="0"/>
    <x v="191"/>
    <s v="-15.3767"/>
    <s v="166.9592"/>
    <d v="2021-10-30T00:00:00"/>
    <x v="5269"/>
    <x v="1"/>
    <n v="0"/>
    <x v="1"/>
    <x v="9"/>
    <x v="8"/>
  </r>
  <r>
    <x v="0"/>
    <x v="191"/>
    <s v="-15.3767"/>
    <s v="166.9592"/>
    <d v="2021-10-31T00:00:00"/>
    <x v="5269"/>
    <x v="1"/>
    <n v="0"/>
    <x v="1"/>
    <x v="9"/>
    <x v="9"/>
  </r>
  <r>
    <x v="0"/>
    <x v="191"/>
    <s v="-15.3767"/>
    <s v="166.9592"/>
    <d v="2021-11-01T00:00:00"/>
    <x v="5269"/>
    <x v="1"/>
    <n v="0"/>
    <x v="1"/>
    <x v="10"/>
    <x v="10"/>
  </r>
  <r>
    <x v="0"/>
    <x v="191"/>
    <s v="-15.3767"/>
    <s v="166.9592"/>
    <d v="2021-11-02T00:00:00"/>
    <x v="5269"/>
    <x v="1"/>
    <n v="0"/>
    <x v="1"/>
    <x v="10"/>
    <x v="11"/>
  </r>
  <r>
    <x v="0"/>
    <x v="191"/>
    <s v="-15.3767"/>
    <s v="166.9592"/>
    <d v="2021-11-03T00:00:00"/>
    <x v="5269"/>
    <x v="1"/>
    <n v="0"/>
    <x v="1"/>
    <x v="10"/>
    <x v="12"/>
  </r>
  <r>
    <x v="0"/>
    <x v="191"/>
    <s v="-15.3767"/>
    <s v="166.9592"/>
    <d v="2021-11-04T00:00:00"/>
    <x v="5269"/>
    <x v="1"/>
    <n v="0"/>
    <x v="1"/>
    <x v="10"/>
    <x v="13"/>
  </r>
  <r>
    <x v="0"/>
    <x v="191"/>
    <s v="-15.3767"/>
    <s v="166.9592"/>
    <d v="2021-11-05T00:00:00"/>
    <x v="5269"/>
    <x v="1"/>
    <n v="0"/>
    <x v="1"/>
    <x v="10"/>
    <x v="14"/>
  </r>
  <r>
    <x v="0"/>
    <x v="191"/>
    <s v="-15.3767"/>
    <s v="166.9592"/>
    <d v="2021-11-06T00:00:00"/>
    <x v="5269"/>
    <x v="1"/>
    <n v="0"/>
    <x v="1"/>
    <x v="10"/>
    <x v="15"/>
  </r>
  <r>
    <x v="0"/>
    <x v="191"/>
    <s v="-15.3767"/>
    <s v="166.9592"/>
    <d v="2021-11-07T00:00:00"/>
    <x v="5269"/>
    <x v="1"/>
    <n v="0"/>
    <x v="1"/>
    <x v="10"/>
    <x v="16"/>
  </r>
  <r>
    <x v="0"/>
    <x v="191"/>
    <s v="-15.3767"/>
    <s v="166.9592"/>
    <d v="2021-11-08T00:00:00"/>
    <x v="5269"/>
    <x v="1"/>
    <n v="0"/>
    <x v="1"/>
    <x v="10"/>
    <x v="17"/>
  </r>
  <r>
    <x v="0"/>
    <x v="191"/>
    <s v="-15.3767"/>
    <s v="166.9592"/>
    <d v="2021-11-09T00:00:00"/>
    <x v="5269"/>
    <x v="1"/>
    <n v="0"/>
    <x v="1"/>
    <x v="10"/>
    <x v="18"/>
  </r>
  <r>
    <x v="0"/>
    <x v="191"/>
    <s v="-15.3767"/>
    <s v="166.9592"/>
    <d v="2021-11-10T00:00:00"/>
    <x v="5269"/>
    <x v="1"/>
    <n v="0"/>
    <x v="1"/>
    <x v="10"/>
    <x v="19"/>
  </r>
  <r>
    <x v="0"/>
    <x v="191"/>
    <s v="-15.3767"/>
    <s v="166.9592"/>
    <d v="2021-11-11T00:00:00"/>
    <x v="5269"/>
    <x v="1"/>
    <n v="0"/>
    <x v="1"/>
    <x v="10"/>
    <x v="20"/>
  </r>
  <r>
    <x v="0"/>
    <x v="191"/>
    <s v="-15.3767"/>
    <s v="166.9592"/>
    <d v="2021-11-12T00:00:00"/>
    <x v="5269"/>
    <x v="1"/>
    <n v="0"/>
    <x v="1"/>
    <x v="10"/>
    <x v="21"/>
  </r>
  <r>
    <x v="0"/>
    <x v="191"/>
    <s v="-15.3767"/>
    <s v="166.9592"/>
    <d v="2021-11-13T00:00:00"/>
    <x v="5269"/>
    <x v="1"/>
    <n v="0"/>
    <x v="1"/>
    <x v="10"/>
    <x v="22"/>
  </r>
  <r>
    <x v="0"/>
    <x v="191"/>
    <s v="-15.3767"/>
    <s v="166.9592"/>
    <d v="2021-11-14T00:00:00"/>
    <x v="5269"/>
    <x v="1"/>
    <n v="0"/>
    <x v="1"/>
    <x v="10"/>
    <x v="23"/>
  </r>
  <r>
    <x v="0"/>
    <x v="191"/>
    <s v="-15.3767"/>
    <s v="166.9592"/>
    <d v="2021-11-15T00:00:00"/>
    <x v="5269"/>
    <x v="1"/>
    <n v="0"/>
    <x v="1"/>
    <x v="10"/>
    <x v="24"/>
  </r>
  <r>
    <x v="0"/>
    <x v="191"/>
    <s v="-15.3767"/>
    <s v="166.9592"/>
    <d v="2021-11-16T00:00:00"/>
    <x v="5269"/>
    <x v="1"/>
    <n v="0"/>
    <x v="1"/>
    <x v="10"/>
    <x v="25"/>
  </r>
  <r>
    <x v="0"/>
    <x v="191"/>
    <s v="-15.3767"/>
    <s v="166.9592"/>
    <d v="2021-11-17T00:00:00"/>
    <x v="5269"/>
    <x v="1"/>
    <n v="0"/>
    <x v="1"/>
    <x v="10"/>
    <x v="26"/>
  </r>
  <r>
    <x v="0"/>
    <x v="191"/>
    <s v="-15.3767"/>
    <s v="166.9592"/>
    <d v="2021-11-18T00:00:00"/>
    <x v="5269"/>
    <x v="1"/>
    <n v="0"/>
    <x v="1"/>
    <x v="10"/>
    <x v="27"/>
  </r>
  <r>
    <x v="0"/>
    <x v="191"/>
    <s v="-15.3767"/>
    <s v="166.9592"/>
    <d v="2021-11-19T00:00:00"/>
    <x v="5269"/>
    <x v="1"/>
    <n v="0"/>
    <x v="1"/>
    <x v="10"/>
    <x v="28"/>
  </r>
  <r>
    <x v="0"/>
    <x v="191"/>
    <s v="-15.3767"/>
    <s v="166.9592"/>
    <d v="2021-11-20T00:00:00"/>
    <x v="5269"/>
    <x v="1"/>
    <n v="0"/>
    <x v="1"/>
    <x v="10"/>
    <x v="29"/>
  </r>
  <r>
    <x v="0"/>
    <x v="191"/>
    <s v="-15.3767"/>
    <s v="166.9592"/>
    <d v="2021-11-21T00:00:00"/>
    <x v="5269"/>
    <x v="1"/>
    <n v="0"/>
    <x v="1"/>
    <x v="10"/>
    <x v="30"/>
  </r>
  <r>
    <x v="0"/>
    <x v="191"/>
    <s v="-15.3767"/>
    <s v="166.9592"/>
    <d v="2021-11-22T00:00:00"/>
    <x v="5269"/>
    <x v="1"/>
    <n v="0"/>
    <x v="1"/>
    <x v="10"/>
    <x v="0"/>
  </r>
  <r>
    <x v="0"/>
    <x v="191"/>
    <s v="-15.3767"/>
    <s v="166.9592"/>
    <d v="2021-11-23T00:00:00"/>
    <x v="5269"/>
    <x v="1"/>
    <n v="0"/>
    <x v="1"/>
    <x v="10"/>
    <x v="1"/>
  </r>
  <r>
    <x v="0"/>
    <x v="191"/>
    <s v="-15.3767"/>
    <s v="166.9592"/>
    <d v="2021-11-24T00:00:00"/>
    <x v="5269"/>
    <x v="1"/>
    <n v="0"/>
    <x v="1"/>
    <x v="10"/>
    <x v="2"/>
  </r>
  <r>
    <x v="0"/>
    <x v="191"/>
    <s v="-15.3767"/>
    <s v="166.9592"/>
    <d v="2021-11-25T00:00:00"/>
    <x v="5269"/>
    <x v="1"/>
    <n v="0"/>
    <x v="1"/>
    <x v="10"/>
    <x v="3"/>
  </r>
  <r>
    <x v="0"/>
    <x v="191"/>
    <s v="-15.3767"/>
    <s v="166.9592"/>
    <d v="2021-11-26T00:00:00"/>
    <x v="5269"/>
    <x v="1"/>
    <n v="0"/>
    <x v="1"/>
    <x v="10"/>
    <x v="4"/>
  </r>
  <r>
    <x v="0"/>
    <x v="191"/>
    <s v="-15.3767"/>
    <s v="166.9592"/>
    <d v="2021-11-27T00:00:00"/>
    <x v="5269"/>
    <x v="1"/>
    <n v="0"/>
    <x v="1"/>
    <x v="10"/>
    <x v="5"/>
  </r>
  <r>
    <x v="0"/>
    <x v="191"/>
    <s v="-15.3767"/>
    <s v="166.9592"/>
    <d v="2021-11-28T00:00:00"/>
    <x v="5269"/>
    <x v="1"/>
    <n v="0"/>
    <x v="1"/>
    <x v="10"/>
    <x v="6"/>
  </r>
  <r>
    <x v="0"/>
    <x v="191"/>
    <s v="-15.3767"/>
    <s v="166.9592"/>
    <d v="2021-11-29T00:00:00"/>
    <x v="5269"/>
    <x v="1"/>
    <n v="0"/>
    <x v="1"/>
    <x v="10"/>
    <x v="7"/>
  </r>
  <r>
    <x v="0"/>
    <x v="191"/>
    <s v="-15.3767"/>
    <s v="166.9592"/>
    <d v="2021-11-30T00:00:00"/>
    <x v="5269"/>
    <x v="1"/>
    <n v="0"/>
    <x v="1"/>
    <x v="10"/>
    <x v="8"/>
  </r>
  <r>
    <x v="0"/>
    <x v="191"/>
    <s v="-15.3767"/>
    <s v="166.9592"/>
    <d v="2021-12-01T00:00:00"/>
    <x v="5269"/>
    <x v="1"/>
    <n v="0"/>
    <x v="1"/>
    <x v="11"/>
    <x v="10"/>
  </r>
  <r>
    <x v="0"/>
    <x v="191"/>
    <s v="-15.3767"/>
    <s v="166.9592"/>
    <d v="2021-12-02T00:00:00"/>
    <x v="5269"/>
    <x v="1"/>
    <n v="0"/>
    <x v="1"/>
    <x v="11"/>
    <x v="11"/>
  </r>
  <r>
    <x v="0"/>
    <x v="191"/>
    <s v="-15.3767"/>
    <s v="166.9592"/>
    <d v="2021-12-03T00:00:00"/>
    <x v="5269"/>
    <x v="1"/>
    <n v="0"/>
    <x v="1"/>
    <x v="11"/>
    <x v="12"/>
  </r>
  <r>
    <x v="0"/>
    <x v="191"/>
    <s v="-15.3767"/>
    <s v="166.9592"/>
    <d v="2021-12-04T00:00:00"/>
    <x v="5269"/>
    <x v="1"/>
    <n v="0"/>
    <x v="1"/>
    <x v="11"/>
    <x v="13"/>
  </r>
  <r>
    <x v="0"/>
    <x v="191"/>
    <s v="-15.3767"/>
    <s v="166.9592"/>
    <d v="2021-12-05T00:00:00"/>
    <x v="5269"/>
    <x v="1"/>
    <n v="0"/>
    <x v="1"/>
    <x v="11"/>
    <x v="14"/>
  </r>
  <r>
    <x v="0"/>
    <x v="191"/>
    <s v="-15.3767"/>
    <s v="166.9592"/>
    <d v="2021-12-06T00:00:00"/>
    <x v="5269"/>
    <x v="1"/>
    <n v="0"/>
    <x v="1"/>
    <x v="11"/>
    <x v="15"/>
  </r>
  <r>
    <x v="0"/>
    <x v="191"/>
    <s v="-15.3767"/>
    <s v="166.9592"/>
    <d v="2021-12-07T00:00:00"/>
    <x v="5269"/>
    <x v="1"/>
    <n v="0"/>
    <x v="1"/>
    <x v="11"/>
    <x v="16"/>
  </r>
  <r>
    <x v="0"/>
    <x v="191"/>
    <s v="-15.3767"/>
    <s v="166.9592"/>
    <d v="2021-12-08T00:00:00"/>
    <x v="5269"/>
    <x v="1"/>
    <n v="0"/>
    <x v="1"/>
    <x v="11"/>
    <x v="17"/>
  </r>
  <r>
    <x v="0"/>
    <x v="191"/>
    <s v="-15.3767"/>
    <s v="166.9592"/>
    <d v="2021-12-09T00:00:00"/>
    <x v="5269"/>
    <x v="1"/>
    <n v="0"/>
    <x v="1"/>
    <x v="11"/>
    <x v="18"/>
  </r>
  <r>
    <x v="0"/>
    <x v="191"/>
    <s v="-15.3767"/>
    <s v="166.9592"/>
    <d v="2021-12-10T00:00:00"/>
    <x v="5269"/>
    <x v="1"/>
    <n v="0"/>
    <x v="1"/>
    <x v="11"/>
    <x v="19"/>
  </r>
  <r>
    <x v="0"/>
    <x v="191"/>
    <s v="-15.3767"/>
    <s v="166.9592"/>
    <d v="2021-12-11T00:00:00"/>
    <x v="5269"/>
    <x v="1"/>
    <n v="0"/>
    <x v="1"/>
    <x v="11"/>
    <x v="20"/>
  </r>
  <r>
    <x v="0"/>
    <x v="191"/>
    <s v="-15.3767"/>
    <s v="166.9592"/>
    <d v="2021-12-12T00:00:00"/>
    <x v="5269"/>
    <x v="1"/>
    <n v="0"/>
    <x v="1"/>
    <x v="11"/>
    <x v="21"/>
  </r>
  <r>
    <x v="0"/>
    <x v="191"/>
    <s v="-15.3767"/>
    <s v="166.9592"/>
    <d v="2021-12-13T00:00:00"/>
    <x v="5269"/>
    <x v="1"/>
    <n v="0"/>
    <x v="1"/>
    <x v="11"/>
    <x v="22"/>
  </r>
  <r>
    <x v="0"/>
    <x v="191"/>
    <s v="-15.3767"/>
    <s v="166.9592"/>
    <d v="2021-12-14T00:00:00"/>
    <x v="2860"/>
    <x v="1"/>
    <n v="0"/>
    <x v="1"/>
    <x v="11"/>
    <x v="23"/>
  </r>
  <r>
    <x v="0"/>
    <x v="191"/>
    <s v="-15.3767"/>
    <s v="166.9592"/>
    <d v="2021-12-15T00:00:00"/>
    <x v="2860"/>
    <x v="1"/>
    <n v="0"/>
    <x v="1"/>
    <x v="11"/>
    <x v="24"/>
  </r>
  <r>
    <x v="0"/>
    <x v="191"/>
    <s v="-15.3767"/>
    <s v="166.9592"/>
    <d v="2021-12-16T00:00:00"/>
    <x v="2860"/>
    <x v="1"/>
    <n v="0"/>
    <x v="1"/>
    <x v="11"/>
    <x v="25"/>
  </r>
  <r>
    <x v="0"/>
    <x v="191"/>
    <s v="-15.3767"/>
    <s v="166.9592"/>
    <d v="2021-12-17T00:00:00"/>
    <x v="2860"/>
    <x v="1"/>
    <n v="0"/>
    <x v="1"/>
    <x v="11"/>
    <x v="26"/>
  </r>
  <r>
    <x v="0"/>
    <x v="191"/>
    <s v="-15.3767"/>
    <s v="166.9592"/>
    <d v="2021-12-18T00:00:00"/>
    <x v="2860"/>
    <x v="1"/>
    <n v="0"/>
    <x v="1"/>
    <x v="11"/>
    <x v="27"/>
  </r>
  <r>
    <x v="0"/>
    <x v="191"/>
    <s v="-15.3767"/>
    <s v="166.9592"/>
    <d v="2021-12-19T00:00:00"/>
    <x v="2860"/>
    <x v="1"/>
    <n v="0"/>
    <x v="1"/>
    <x v="11"/>
    <x v="28"/>
  </r>
  <r>
    <x v="0"/>
    <x v="191"/>
    <s v="-15.3767"/>
    <s v="166.9592"/>
    <d v="2021-12-20T00:00:00"/>
    <x v="2860"/>
    <x v="1"/>
    <n v="0"/>
    <x v="1"/>
    <x v="11"/>
    <x v="29"/>
  </r>
  <r>
    <x v="0"/>
    <x v="191"/>
    <s v="-15.3767"/>
    <s v="166.9592"/>
    <d v="2021-12-21T00:00:00"/>
    <x v="2860"/>
    <x v="1"/>
    <n v="0"/>
    <x v="1"/>
    <x v="11"/>
    <x v="30"/>
  </r>
  <r>
    <x v="0"/>
    <x v="191"/>
    <s v="-15.3767"/>
    <s v="166.9592"/>
    <d v="2021-12-22T00:00:00"/>
    <x v="2860"/>
    <x v="1"/>
    <n v="0"/>
    <x v="1"/>
    <x v="11"/>
    <x v="0"/>
  </r>
  <r>
    <x v="0"/>
    <x v="191"/>
    <s v="-15.3767"/>
    <s v="166.9592"/>
    <d v="2021-12-23T00:00:00"/>
    <x v="2860"/>
    <x v="1"/>
    <n v="0"/>
    <x v="1"/>
    <x v="11"/>
    <x v="1"/>
  </r>
  <r>
    <x v="0"/>
    <x v="191"/>
    <s v="-15.3767"/>
    <s v="166.9592"/>
    <d v="2021-12-24T00:00:00"/>
    <x v="2860"/>
    <x v="1"/>
    <n v="0"/>
    <x v="1"/>
    <x v="11"/>
    <x v="2"/>
  </r>
  <r>
    <x v="0"/>
    <x v="191"/>
    <s v="-15.3767"/>
    <s v="166.9592"/>
    <d v="2021-12-25T00:00:00"/>
    <x v="2860"/>
    <x v="1"/>
    <n v="0"/>
    <x v="1"/>
    <x v="11"/>
    <x v="3"/>
  </r>
  <r>
    <x v="0"/>
    <x v="191"/>
    <s v="-15.3767"/>
    <s v="166.9592"/>
    <d v="2021-12-26T00:00:00"/>
    <x v="2860"/>
    <x v="1"/>
    <n v="0"/>
    <x v="1"/>
    <x v="11"/>
    <x v="4"/>
  </r>
  <r>
    <x v="0"/>
    <x v="191"/>
    <s v="-15.3767"/>
    <s v="166.9592"/>
    <d v="2021-12-27T00:00:00"/>
    <x v="2860"/>
    <x v="1"/>
    <n v="0"/>
    <x v="1"/>
    <x v="11"/>
    <x v="5"/>
  </r>
  <r>
    <x v="0"/>
    <x v="191"/>
    <s v="-15.3767"/>
    <s v="166.9592"/>
    <d v="2021-12-28T00:00:00"/>
    <x v="2860"/>
    <x v="1"/>
    <n v="0"/>
    <x v="1"/>
    <x v="11"/>
    <x v="6"/>
  </r>
  <r>
    <x v="0"/>
    <x v="191"/>
    <s v="-15.3767"/>
    <s v="166.9592"/>
    <d v="2021-12-29T00:00:00"/>
    <x v="2860"/>
    <x v="1"/>
    <n v="0"/>
    <x v="1"/>
    <x v="11"/>
    <x v="7"/>
  </r>
  <r>
    <x v="0"/>
    <x v="191"/>
    <s v="-15.3767"/>
    <s v="166.9592"/>
    <d v="2021-12-30T00:00:00"/>
    <x v="2860"/>
    <x v="1"/>
    <n v="0"/>
    <x v="1"/>
    <x v="11"/>
    <x v="8"/>
  </r>
  <r>
    <x v="0"/>
    <x v="191"/>
    <s v="-15.3767"/>
    <s v="166.9592"/>
    <d v="2021-12-31T00:00:00"/>
    <x v="2860"/>
    <x v="1"/>
    <n v="0"/>
    <x v="1"/>
    <x v="11"/>
    <x v="9"/>
  </r>
  <r>
    <x v="0"/>
    <x v="191"/>
    <s v="-15.3767"/>
    <s v="166.9592"/>
    <d v="2022-01-01T00:00:00"/>
    <x v="2860"/>
    <x v="1"/>
    <n v="0"/>
    <x v="2"/>
    <x v="0"/>
    <x v="10"/>
  </r>
  <r>
    <x v="0"/>
    <x v="191"/>
    <s v="-15.3767"/>
    <s v="166.9592"/>
    <d v="2022-01-02T00:00:00"/>
    <x v="2860"/>
    <x v="1"/>
    <n v="0"/>
    <x v="2"/>
    <x v="0"/>
    <x v="11"/>
  </r>
  <r>
    <x v="0"/>
    <x v="191"/>
    <s v="-15.3767"/>
    <s v="166.9592"/>
    <d v="2022-01-03T00:00:00"/>
    <x v="2860"/>
    <x v="1"/>
    <n v="0"/>
    <x v="2"/>
    <x v="0"/>
    <x v="12"/>
  </r>
  <r>
    <x v="0"/>
    <x v="191"/>
    <s v="-15.3767"/>
    <s v="166.9592"/>
    <d v="2022-01-04T00:00:00"/>
    <x v="2860"/>
    <x v="1"/>
    <n v="0"/>
    <x v="2"/>
    <x v="0"/>
    <x v="13"/>
  </r>
  <r>
    <x v="0"/>
    <x v="191"/>
    <s v="-15.3767"/>
    <s v="166.9592"/>
    <d v="2022-01-05T00:00:00"/>
    <x v="2860"/>
    <x v="1"/>
    <n v="0"/>
    <x v="2"/>
    <x v="0"/>
    <x v="14"/>
  </r>
  <r>
    <x v="0"/>
    <x v="191"/>
    <s v="-15.3767"/>
    <s v="166.9592"/>
    <d v="2022-01-06T00:00:00"/>
    <x v="2860"/>
    <x v="1"/>
    <n v="0"/>
    <x v="2"/>
    <x v="0"/>
    <x v="15"/>
  </r>
  <r>
    <x v="0"/>
    <x v="191"/>
    <s v="-15.3767"/>
    <s v="166.9592"/>
    <d v="2022-01-07T00:00:00"/>
    <x v="2860"/>
    <x v="1"/>
    <n v="0"/>
    <x v="2"/>
    <x v="0"/>
    <x v="16"/>
  </r>
  <r>
    <x v="0"/>
    <x v="191"/>
    <s v="-15.3767"/>
    <s v="166.9592"/>
    <d v="2022-01-08T00:00:00"/>
    <x v="2860"/>
    <x v="1"/>
    <n v="0"/>
    <x v="2"/>
    <x v="0"/>
    <x v="17"/>
  </r>
  <r>
    <x v="0"/>
    <x v="191"/>
    <s v="-15.3767"/>
    <s v="166.9592"/>
    <d v="2022-01-09T00:00:00"/>
    <x v="2860"/>
    <x v="1"/>
    <n v="0"/>
    <x v="2"/>
    <x v="0"/>
    <x v="18"/>
  </r>
  <r>
    <x v="0"/>
    <x v="191"/>
    <s v="-15.3767"/>
    <s v="166.9592"/>
    <d v="2022-01-10T00:00:00"/>
    <x v="2860"/>
    <x v="1"/>
    <n v="0"/>
    <x v="2"/>
    <x v="0"/>
    <x v="19"/>
  </r>
  <r>
    <x v="0"/>
    <x v="191"/>
    <s v="-15.3767"/>
    <s v="166.9592"/>
    <d v="2022-01-11T00:00:00"/>
    <x v="2860"/>
    <x v="1"/>
    <n v="0"/>
    <x v="2"/>
    <x v="0"/>
    <x v="20"/>
  </r>
  <r>
    <x v="0"/>
    <x v="191"/>
    <s v="-15.3767"/>
    <s v="166.9592"/>
    <d v="2022-01-12T00:00:00"/>
    <x v="2860"/>
    <x v="1"/>
    <n v="0"/>
    <x v="2"/>
    <x v="0"/>
    <x v="21"/>
  </r>
  <r>
    <x v="0"/>
    <x v="191"/>
    <s v="-15.3767"/>
    <s v="166.9592"/>
    <d v="2022-01-13T00:00:00"/>
    <x v="2860"/>
    <x v="1"/>
    <n v="0"/>
    <x v="2"/>
    <x v="0"/>
    <x v="22"/>
  </r>
  <r>
    <x v="0"/>
    <x v="191"/>
    <s v="-15.3767"/>
    <s v="166.9592"/>
    <d v="2022-01-14T00:00:00"/>
    <x v="2860"/>
    <x v="1"/>
    <n v="0"/>
    <x v="2"/>
    <x v="0"/>
    <x v="23"/>
  </r>
  <r>
    <x v="0"/>
    <x v="191"/>
    <s v="-15.3767"/>
    <s v="166.9592"/>
    <d v="2022-01-15T00:00:00"/>
    <x v="2860"/>
    <x v="1"/>
    <n v="0"/>
    <x v="2"/>
    <x v="0"/>
    <x v="24"/>
  </r>
  <r>
    <x v="0"/>
    <x v="191"/>
    <s v="-15.3767"/>
    <s v="166.9592"/>
    <d v="2022-01-16T00:00:00"/>
    <x v="2860"/>
    <x v="1"/>
    <n v="0"/>
    <x v="2"/>
    <x v="0"/>
    <x v="25"/>
  </r>
  <r>
    <x v="0"/>
    <x v="191"/>
    <s v="-15.3767"/>
    <s v="166.9592"/>
    <d v="2022-01-17T00:00:00"/>
    <x v="2860"/>
    <x v="1"/>
    <n v="0"/>
    <x v="2"/>
    <x v="0"/>
    <x v="26"/>
  </r>
  <r>
    <x v="0"/>
    <x v="191"/>
    <s v="-15.3767"/>
    <s v="166.9592"/>
    <d v="2022-01-18T00:00:00"/>
    <x v="2860"/>
    <x v="1"/>
    <n v="0"/>
    <x v="2"/>
    <x v="0"/>
    <x v="27"/>
  </r>
  <r>
    <x v="0"/>
    <x v="191"/>
    <s v="-15.3767"/>
    <s v="166.9592"/>
    <d v="2022-01-19T00:00:00"/>
    <x v="2860"/>
    <x v="1"/>
    <n v="0"/>
    <x v="2"/>
    <x v="0"/>
    <x v="28"/>
  </r>
  <r>
    <x v="0"/>
    <x v="191"/>
    <s v="-15.3767"/>
    <s v="166.9592"/>
    <d v="2022-01-20T00:00:00"/>
    <x v="2860"/>
    <x v="1"/>
    <n v="0"/>
    <x v="2"/>
    <x v="0"/>
    <x v="29"/>
  </r>
  <r>
    <x v="0"/>
    <x v="191"/>
    <s v="-15.3767"/>
    <s v="166.9592"/>
    <d v="2022-01-21T00:00:00"/>
    <x v="2860"/>
    <x v="1"/>
    <n v="0"/>
    <x v="2"/>
    <x v="0"/>
    <x v="30"/>
  </r>
  <r>
    <x v="0"/>
    <x v="191"/>
    <s v="-15.3767"/>
    <s v="166.9592"/>
    <d v="2022-01-22T00:00:00"/>
    <x v="2860"/>
    <x v="1"/>
    <n v="0"/>
    <x v="2"/>
    <x v="0"/>
    <x v="0"/>
  </r>
  <r>
    <x v="0"/>
    <x v="191"/>
    <s v="-15.3767"/>
    <s v="166.9592"/>
    <d v="2022-01-23T00:00:00"/>
    <x v="2860"/>
    <x v="1"/>
    <n v="0"/>
    <x v="2"/>
    <x v="0"/>
    <x v="1"/>
  </r>
  <r>
    <x v="0"/>
    <x v="191"/>
    <s v="-15.3767"/>
    <s v="166.9592"/>
    <d v="2022-01-24T00:00:00"/>
    <x v="2860"/>
    <x v="1"/>
    <n v="0"/>
    <x v="2"/>
    <x v="0"/>
    <x v="2"/>
  </r>
  <r>
    <x v="0"/>
    <x v="191"/>
    <s v="-15.3767"/>
    <s v="166.9592"/>
    <d v="2022-01-25T00:00:00"/>
    <x v="2860"/>
    <x v="1"/>
    <n v="0"/>
    <x v="2"/>
    <x v="0"/>
    <x v="3"/>
  </r>
  <r>
    <x v="0"/>
    <x v="191"/>
    <s v="-15.3767"/>
    <s v="166.9592"/>
    <d v="2022-01-26T00:00:00"/>
    <x v="2860"/>
    <x v="1"/>
    <n v="0"/>
    <x v="2"/>
    <x v="0"/>
    <x v="4"/>
  </r>
  <r>
    <x v="0"/>
    <x v="191"/>
    <s v="-15.3767"/>
    <s v="166.9592"/>
    <d v="2022-01-27T00:00:00"/>
    <x v="2860"/>
    <x v="1"/>
    <n v="0"/>
    <x v="2"/>
    <x v="0"/>
    <x v="5"/>
  </r>
  <r>
    <x v="0"/>
    <x v="191"/>
    <s v="-15.3767"/>
    <s v="166.9592"/>
    <d v="2022-01-28T00:00:00"/>
    <x v="2860"/>
    <x v="1"/>
    <n v="0"/>
    <x v="2"/>
    <x v="0"/>
    <x v="6"/>
  </r>
  <r>
    <x v="0"/>
    <x v="191"/>
    <s v="-15.3767"/>
    <s v="166.9592"/>
    <d v="2022-01-29T00:00:00"/>
    <x v="2860"/>
    <x v="1"/>
    <n v="0"/>
    <x v="2"/>
    <x v="0"/>
    <x v="7"/>
  </r>
  <r>
    <x v="0"/>
    <x v="191"/>
    <s v="-15.3767"/>
    <s v="166.9592"/>
    <d v="2022-01-30T00:00:00"/>
    <x v="2860"/>
    <x v="1"/>
    <n v="0"/>
    <x v="2"/>
    <x v="0"/>
    <x v="8"/>
  </r>
  <r>
    <x v="0"/>
    <x v="191"/>
    <s v="-15.3767"/>
    <s v="166.9592"/>
    <d v="2022-01-31T00:00:00"/>
    <x v="2860"/>
    <x v="1"/>
    <n v="0"/>
    <x v="2"/>
    <x v="0"/>
    <x v="9"/>
  </r>
  <r>
    <x v="0"/>
    <x v="191"/>
    <s v="-15.3767"/>
    <s v="166.9592"/>
    <d v="2022-02-01T00:00:00"/>
    <x v="2860"/>
    <x v="1"/>
    <n v="0"/>
    <x v="2"/>
    <x v="1"/>
    <x v="10"/>
  </r>
  <r>
    <x v="0"/>
    <x v="191"/>
    <s v="-15.3767"/>
    <s v="166.9592"/>
    <d v="2022-02-02T00:00:00"/>
    <x v="2860"/>
    <x v="1"/>
    <n v="0"/>
    <x v="2"/>
    <x v="1"/>
    <x v="11"/>
  </r>
  <r>
    <x v="0"/>
    <x v="191"/>
    <s v="-15.3767"/>
    <s v="166.9592"/>
    <d v="2022-02-03T00:00:00"/>
    <x v="2860"/>
    <x v="1"/>
    <n v="0"/>
    <x v="2"/>
    <x v="1"/>
    <x v="12"/>
  </r>
  <r>
    <x v="0"/>
    <x v="191"/>
    <s v="-15.3767"/>
    <s v="166.9592"/>
    <d v="2022-02-04T00:00:00"/>
    <x v="2860"/>
    <x v="1"/>
    <n v="0"/>
    <x v="2"/>
    <x v="1"/>
    <x v="13"/>
  </r>
  <r>
    <x v="0"/>
    <x v="191"/>
    <s v="-15.3767"/>
    <s v="166.9592"/>
    <d v="2022-02-05T00:00:00"/>
    <x v="2860"/>
    <x v="1"/>
    <n v="0"/>
    <x v="2"/>
    <x v="1"/>
    <x v="14"/>
  </r>
  <r>
    <x v="0"/>
    <x v="191"/>
    <s v="-15.3767"/>
    <s v="166.9592"/>
    <d v="2022-02-06T00:00:00"/>
    <x v="2860"/>
    <x v="1"/>
    <n v="0"/>
    <x v="2"/>
    <x v="1"/>
    <x v="15"/>
  </r>
  <r>
    <x v="0"/>
    <x v="191"/>
    <s v="-15.3767"/>
    <s v="166.9592"/>
    <d v="2022-02-07T00:00:00"/>
    <x v="2860"/>
    <x v="1"/>
    <n v="0"/>
    <x v="2"/>
    <x v="1"/>
    <x v="16"/>
  </r>
  <r>
    <x v="0"/>
    <x v="191"/>
    <s v="-15.3767"/>
    <s v="166.9592"/>
    <d v="2022-02-08T00:00:00"/>
    <x v="2860"/>
    <x v="1"/>
    <n v="0"/>
    <x v="2"/>
    <x v="1"/>
    <x v="17"/>
  </r>
  <r>
    <x v="0"/>
    <x v="191"/>
    <s v="-15.3767"/>
    <s v="166.9592"/>
    <d v="2022-02-09T00:00:00"/>
    <x v="2860"/>
    <x v="1"/>
    <n v="0"/>
    <x v="2"/>
    <x v="1"/>
    <x v="18"/>
  </r>
  <r>
    <x v="0"/>
    <x v="191"/>
    <s v="-15.3767"/>
    <s v="166.9592"/>
    <d v="2022-02-10T00:00:00"/>
    <x v="2860"/>
    <x v="1"/>
    <n v="0"/>
    <x v="2"/>
    <x v="1"/>
    <x v="19"/>
  </r>
  <r>
    <x v="0"/>
    <x v="191"/>
    <s v="-15.3767"/>
    <s v="166.9592"/>
    <d v="2022-02-11T00:00:00"/>
    <x v="2860"/>
    <x v="1"/>
    <n v="0"/>
    <x v="2"/>
    <x v="1"/>
    <x v="20"/>
  </r>
  <r>
    <x v="0"/>
    <x v="191"/>
    <s v="-15.3767"/>
    <s v="166.9592"/>
    <d v="2022-02-12T00:00:00"/>
    <x v="2860"/>
    <x v="1"/>
    <n v="0"/>
    <x v="2"/>
    <x v="1"/>
    <x v="21"/>
  </r>
  <r>
    <x v="0"/>
    <x v="191"/>
    <s v="-15.3767"/>
    <s v="166.9592"/>
    <d v="2022-02-13T00:00:00"/>
    <x v="2860"/>
    <x v="1"/>
    <n v="0"/>
    <x v="2"/>
    <x v="1"/>
    <x v="22"/>
  </r>
  <r>
    <x v="0"/>
    <x v="191"/>
    <s v="-15.3767"/>
    <s v="166.9592"/>
    <d v="2022-02-14T00:00:00"/>
    <x v="2860"/>
    <x v="1"/>
    <n v="0"/>
    <x v="2"/>
    <x v="1"/>
    <x v="23"/>
  </r>
  <r>
    <x v="0"/>
    <x v="191"/>
    <s v="-15.3767"/>
    <s v="166.9592"/>
    <d v="2022-02-15T00:00:00"/>
    <x v="2860"/>
    <x v="1"/>
    <n v="0"/>
    <x v="2"/>
    <x v="1"/>
    <x v="24"/>
  </r>
  <r>
    <x v="0"/>
    <x v="191"/>
    <s v="-15.3767"/>
    <s v="166.9592"/>
    <d v="2022-02-16T00:00:00"/>
    <x v="2860"/>
    <x v="1"/>
    <n v="0"/>
    <x v="2"/>
    <x v="1"/>
    <x v="25"/>
  </r>
  <r>
    <x v="0"/>
    <x v="191"/>
    <s v="-15.3767"/>
    <s v="166.9592"/>
    <d v="2022-02-17T00:00:00"/>
    <x v="2860"/>
    <x v="1"/>
    <n v="0"/>
    <x v="2"/>
    <x v="1"/>
    <x v="26"/>
  </r>
  <r>
    <x v="0"/>
    <x v="191"/>
    <s v="-15.3767"/>
    <s v="166.9592"/>
    <d v="2022-02-18T00:00:00"/>
    <x v="2860"/>
    <x v="1"/>
    <n v="0"/>
    <x v="2"/>
    <x v="1"/>
    <x v="27"/>
  </r>
  <r>
    <x v="0"/>
    <x v="191"/>
    <s v="-15.3767"/>
    <s v="166.9592"/>
    <d v="2022-02-19T00:00:00"/>
    <x v="3"/>
    <x v="1"/>
    <n v="0"/>
    <x v="2"/>
    <x v="1"/>
    <x v="28"/>
  </r>
  <r>
    <x v="0"/>
    <x v="191"/>
    <s v="-15.3767"/>
    <s v="166.9592"/>
    <d v="2022-02-20T00:00:00"/>
    <x v="3"/>
    <x v="1"/>
    <n v="0"/>
    <x v="2"/>
    <x v="1"/>
    <x v="29"/>
  </r>
  <r>
    <x v="0"/>
    <x v="191"/>
    <s v="-15.3767"/>
    <s v="166.9592"/>
    <d v="2022-02-21T00:00:00"/>
    <x v="3488"/>
    <x v="1"/>
    <n v="0"/>
    <x v="2"/>
    <x v="1"/>
    <x v="30"/>
  </r>
  <r>
    <x v="0"/>
    <x v="191"/>
    <s v="-15.3767"/>
    <s v="166.9592"/>
    <d v="2022-02-22T00:00:00"/>
    <x v="3488"/>
    <x v="1"/>
    <n v="0"/>
    <x v="2"/>
    <x v="1"/>
    <x v="0"/>
  </r>
  <r>
    <x v="0"/>
    <x v="191"/>
    <s v="-15.3767"/>
    <s v="166.9592"/>
    <d v="2022-02-23T00:00:00"/>
    <x v="3488"/>
    <x v="1"/>
    <n v="0"/>
    <x v="2"/>
    <x v="1"/>
    <x v="1"/>
  </r>
  <r>
    <x v="0"/>
    <x v="191"/>
    <s v="-15.3767"/>
    <s v="166.9592"/>
    <d v="2022-02-24T00:00:00"/>
    <x v="4504"/>
    <x v="1"/>
    <n v="0"/>
    <x v="2"/>
    <x v="1"/>
    <x v="2"/>
  </r>
  <r>
    <x v="0"/>
    <x v="191"/>
    <s v="-15.3767"/>
    <s v="166.9592"/>
    <d v="2022-02-25T00:00:00"/>
    <x v="4504"/>
    <x v="1"/>
    <n v="0"/>
    <x v="2"/>
    <x v="1"/>
    <x v="3"/>
  </r>
  <r>
    <x v="0"/>
    <x v="191"/>
    <s v="-15.3767"/>
    <s v="166.9592"/>
    <d v="2022-02-26T00:00:00"/>
    <x v="4504"/>
    <x v="1"/>
    <n v="0"/>
    <x v="2"/>
    <x v="1"/>
    <x v="4"/>
  </r>
  <r>
    <x v="0"/>
    <x v="191"/>
    <s v="-15.3767"/>
    <s v="166.9592"/>
    <d v="2022-02-27T00:00:00"/>
    <x v="4504"/>
    <x v="1"/>
    <n v="0"/>
    <x v="2"/>
    <x v="1"/>
    <x v="5"/>
  </r>
  <r>
    <x v="0"/>
    <x v="191"/>
    <s v="-15.3767"/>
    <s v="166.9592"/>
    <d v="2022-02-28T00:00:00"/>
    <x v="4504"/>
    <x v="1"/>
    <n v="0"/>
    <x v="2"/>
    <x v="1"/>
    <x v="6"/>
  </r>
  <r>
    <x v="0"/>
    <x v="191"/>
    <s v="-15.3767"/>
    <s v="166.9592"/>
    <d v="2022-03-01T00:00:00"/>
    <x v="4504"/>
    <x v="1"/>
    <n v="0"/>
    <x v="2"/>
    <x v="2"/>
    <x v="10"/>
  </r>
  <r>
    <x v="0"/>
    <x v="191"/>
    <s v="-15.3767"/>
    <s v="166.9592"/>
    <d v="2022-03-02T00:00:00"/>
    <x v="4504"/>
    <x v="1"/>
    <n v="0"/>
    <x v="2"/>
    <x v="2"/>
    <x v="11"/>
  </r>
  <r>
    <x v="0"/>
    <x v="191"/>
    <s v="-15.3767"/>
    <s v="166.9592"/>
    <d v="2022-03-03T00:00:00"/>
    <x v="4504"/>
    <x v="1"/>
    <n v="0"/>
    <x v="2"/>
    <x v="2"/>
    <x v="12"/>
  </r>
  <r>
    <x v="0"/>
    <x v="191"/>
    <s v="-15.3767"/>
    <s v="166.9592"/>
    <d v="2022-03-04T00:00:00"/>
    <x v="4504"/>
    <x v="1"/>
    <n v="0"/>
    <x v="2"/>
    <x v="2"/>
    <x v="13"/>
  </r>
  <r>
    <x v="0"/>
    <x v="191"/>
    <s v="-15.3767"/>
    <s v="166.9592"/>
    <d v="2022-03-05T00:00:00"/>
    <x v="4504"/>
    <x v="1"/>
    <n v="0"/>
    <x v="2"/>
    <x v="2"/>
    <x v="14"/>
  </r>
  <r>
    <x v="0"/>
    <x v="191"/>
    <s v="-15.3767"/>
    <s v="166.9592"/>
    <d v="2022-03-06T00:00:00"/>
    <x v="4504"/>
    <x v="1"/>
    <n v="0"/>
    <x v="2"/>
    <x v="2"/>
    <x v="15"/>
  </r>
  <r>
    <x v="0"/>
    <x v="191"/>
    <s v="-15.3767"/>
    <s v="166.9592"/>
    <d v="2022-03-07T00:00:00"/>
    <x v="11"/>
    <x v="1"/>
    <n v="0"/>
    <x v="2"/>
    <x v="2"/>
    <x v="16"/>
  </r>
  <r>
    <x v="0"/>
    <x v="191"/>
    <s v="-15.3767"/>
    <s v="166.9592"/>
    <d v="2022-03-08T00:00:00"/>
    <x v="2869"/>
    <x v="1"/>
    <n v="0"/>
    <x v="2"/>
    <x v="2"/>
    <x v="17"/>
  </r>
  <r>
    <x v="0"/>
    <x v="191"/>
    <s v="-15.3767"/>
    <s v="166.9592"/>
    <d v="2022-03-09T00:00:00"/>
    <x v="3496"/>
    <x v="1"/>
    <n v="0"/>
    <x v="2"/>
    <x v="2"/>
    <x v="18"/>
  </r>
  <r>
    <x v="0"/>
    <x v="191"/>
    <s v="-15.3767"/>
    <s v="166.9592"/>
    <d v="2022-03-10T00:00:00"/>
    <x v="5276"/>
    <x v="1"/>
    <n v="0"/>
    <x v="2"/>
    <x v="2"/>
    <x v="19"/>
  </r>
  <r>
    <x v="0"/>
    <x v="191"/>
    <s v="-15.3767"/>
    <s v="166.9592"/>
    <d v="2022-03-11T00:00:00"/>
    <x v="2390"/>
    <x v="1"/>
    <n v="0"/>
    <x v="2"/>
    <x v="2"/>
    <x v="20"/>
  </r>
  <r>
    <x v="0"/>
    <x v="191"/>
    <s v="-15.3767"/>
    <s v="166.9592"/>
    <d v="2022-03-12T00:00:00"/>
    <x v="5283"/>
    <x v="1"/>
    <n v="0"/>
    <x v="2"/>
    <x v="2"/>
    <x v="21"/>
  </r>
  <r>
    <x v="0"/>
    <x v="191"/>
    <s v="-15.3767"/>
    <s v="166.9592"/>
    <d v="2022-03-13T00:00:00"/>
    <x v="5283"/>
    <x v="1"/>
    <n v="0"/>
    <x v="2"/>
    <x v="2"/>
    <x v="22"/>
  </r>
  <r>
    <x v="0"/>
    <x v="191"/>
    <s v="-15.3767"/>
    <s v="166.9592"/>
    <d v="2022-03-14T00:00:00"/>
    <x v="802"/>
    <x v="1"/>
    <n v="0"/>
    <x v="2"/>
    <x v="2"/>
    <x v="23"/>
  </r>
  <r>
    <x v="0"/>
    <x v="191"/>
    <s v="-15.3767"/>
    <s v="166.9592"/>
    <d v="2022-03-15T00:00:00"/>
    <x v="18000"/>
    <x v="1"/>
    <n v="0"/>
    <x v="2"/>
    <x v="2"/>
    <x v="24"/>
  </r>
  <r>
    <x v="0"/>
    <x v="191"/>
    <s v="-15.3767"/>
    <s v="166.9592"/>
    <d v="2022-03-16T00:00:00"/>
    <x v="2896"/>
    <x v="1"/>
    <n v="0"/>
    <x v="2"/>
    <x v="2"/>
    <x v="25"/>
  </r>
  <r>
    <x v="0"/>
    <x v="191"/>
    <s v="-15.3767"/>
    <s v="166.9592"/>
    <d v="2022-03-17T00:00:00"/>
    <x v="7043"/>
    <x v="1"/>
    <n v="0"/>
    <x v="2"/>
    <x v="2"/>
    <x v="26"/>
  </r>
  <r>
    <x v="0"/>
    <x v="191"/>
    <s v="-15.3767"/>
    <s v="166.9592"/>
    <d v="2022-03-18T00:00:00"/>
    <x v="22104"/>
    <x v="1"/>
    <n v="0"/>
    <x v="2"/>
    <x v="2"/>
    <x v="27"/>
  </r>
  <r>
    <x v="0"/>
    <x v="191"/>
    <s v="-15.3767"/>
    <s v="166.9592"/>
    <d v="2022-03-19T00:00:00"/>
    <x v="22104"/>
    <x v="1"/>
    <n v="0"/>
    <x v="2"/>
    <x v="2"/>
    <x v="28"/>
  </r>
  <r>
    <x v="0"/>
    <x v="191"/>
    <s v="-15.3767"/>
    <s v="166.9592"/>
    <d v="2022-03-20T00:00:00"/>
    <x v="8181"/>
    <x v="1"/>
    <n v="0"/>
    <x v="2"/>
    <x v="2"/>
    <x v="29"/>
  </r>
  <r>
    <x v="0"/>
    <x v="191"/>
    <s v="-15.3767"/>
    <s v="166.9592"/>
    <d v="2022-03-21T00:00:00"/>
    <x v="8227"/>
    <x v="1"/>
    <n v="0"/>
    <x v="2"/>
    <x v="2"/>
    <x v="30"/>
  </r>
  <r>
    <x v="0"/>
    <x v="191"/>
    <s v="-15.3767"/>
    <s v="166.9592"/>
    <d v="2022-03-22T00:00:00"/>
    <x v="6573"/>
    <x v="1"/>
    <n v="0"/>
    <x v="2"/>
    <x v="2"/>
    <x v="0"/>
  </r>
  <r>
    <x v="0"/>
    <x v="191"/>
    <s v="-15.3767"/>
    <s v="166.9592"/>
    <d v="2022-03-23T00:00:00"/>
    <x v="6650"/>
    <x v="1"/>
    <n v="0"/>
    <x v="2"/>
    <x v="2"/>
    <x v="1"/>
  </r>
  <r>
    <x v="0"/>
    <x v="191"/>
    <s v="-15.3767"/>
    <s v="166.9592"/>
    <d v="2022-03-24T00:00:00"/>
    <x v="16942"/>
    <x v="1"/>
    <n v="0"/>
    <x v="2"/>
    <x v="2"/>
    <x v="2"/>
  </r>
  <r>
    <x v="0"/>
    <x v="191"/>
    <s v="-15.3767"/>
    <s v="166.9592"/>
    <d v="2022-03-25T00:00:00"/>
    <x v="14309"/>
    <x v="1"/>
    <n v="0"/>
    <x v="2"/>
    <x v="2"/>
    <x v="3"/>
  </r>
  <r>
    <x v="0"/>
    <x v="191"/>
    <s v="-15.3767"/>
    <s v="166.9592"/>
    <d v="2022-03-26T00:00:00"/>
    <x v="5379"/>
    <x v="1"/>
    <n v="0"/>
    <x v="2"/>
    <x v="2"/>
    <x v="4"/>
  </r>
  <r>
    <x v="0"/>
    <x v="191"/>
    <s v="-15.3767"/>
    <s v="166.9592"/>
    <d v="2022-03-27T00:00:00"/>
    <x v="5379"/>
    <x v="1"/>
    <n v="0"/>
    <x v="2"/>
    <x v="2"/>
    <x v="5"/>
  </r>
  <r>
    <x v="0"/>
    <x v="191"/>
    <s v="-15.3767"/>
    <s v="166.9592"/>
    <d v="2022-03-28T00:00:00"/>
    <x v="14364"/>
    <x v="1"/>
    <n v="0"/>
    <x v="2"/>
    <x v="2"/>
    <x v="6"/>
  </r>
  <r>
    <x v="0"/>
    <x v="191"/>
    <s v="-15.3767"/>
    <s v="166.9592"/>
    <d v="2022-03-29T00:00:00"/>
    <x v="16704"/>
    <x v="1"/>
    <n v="0"/>
    <x v="2"/>
    <x v="2"/>
    <x v="7"/>
  </r>
  <r>
    <x v="0"/>
    <x v="191"/>
    <s v="-15.3767"/>
    <s v="166.9592"/>
    <d v="2022-03-30T00:00:00"/>
    <x v="5620"/>
    <x v="2"/>
    <n v="0"/>
    <x v="2"/>
    <x v="2"/>
    <x v="8"/>
  </r>
  <r>
    <x v="0"/>
    <x v="191"/>
    <s v="-15.3767"/>
    <s v="166.9592"/>
    <d v="2022-03-31T00:00:00"/>
    <x v="58814"/>
    <x v="2"/>
    <n v="0"/>
    <x v="2"/>
    <x v="2"/>
    <x v="9"/>
  </r>
  <r>
    <x v="0"/>
    <x v="191"/>
    <s v="-15.3767"/>
    <s v="166.9592"/>
    <d v="2022-04-01T00:00:00"/>
    <x v="23512"/>
    <x v="2"/>
    <n v="0"/>
    <x v="2"/>
    <x v="3"/>
    <x v="10"/>
  </r>
  <r>
    <x v="0"/>
    <x v="191"/>
    <s v="-15.3767"/>
    <s v="166.9592"/>
    <d v="2022-04-02T00:00:00"/>
    <x v="12000"/>
    <x v="2"/>
    <n v="0"/>
    <x v="2"/>
    <x v="3"/>
    <x v="11"/>
  </r>
  <r>
    <x v="0"/>
    <x v="191"/>
    <s v="-15.3767"/>
    <s v="166.9592"/>
    <d v="2022-04-03T00:00:00"/>
    <x v="25750"/>
    <x v="2"/>
    <n v="0"/>
    <x v="2"/>
    <x v="3"/>
    <x v="12"/>
  </r>
  <r>
    <x v="0"/>
    <x v="191"/>
    <s v="-15.3767"/>
    <s v="166.9592"/>
    <d v="2022-04-04T00:00:00"/>
    <x v="16715"/>
    <x v="2"/>
    <n v="0"/>
    <x v="2"/>
    <x v="3"/>
    <x v="13"/>
  </r>
  <r>
    <x v="0"/>
    <x v="191"/>
    <s v="-15.3767"/>
    <s v="166.9592"/>
    <d v="2022-04-05T00:00:00"/>
    <x v="68000"/>
    <x v="2"/>
    <n v="0"/>
    <x v="2"/>
    <x v="3"/>
    <x v="14"/>
  </r>
  <r>
    <x v="0"/>
    <x v="191"/>
    <s v="-15.3767"/>
    <s v="166.9592"/>
    <d v="2022-04-06T00:00:00"/>
    <x v="9955"/>
    <x v="1130"/>
    <n v="0"/>
    <x v="2"/>
    <x v="3"/>
    <x v="15"/>
  </r>
  <r>
    <x v="0"/>
    <x v="191"/>
    <s v="-15.3767"/>
    <s v="166.9592"/>
    <d v="2022-04-07T00:00:00"/>
    <x v="20618"/>
    <x v="1130"/>
    <n v="0"/>
    <x v="2"/>
    <x v="3"/>
    <x v="16"/>
  </r>
  <r>
    <x v="0"/>
    <x v="191"/>
    <s v="-15.3767"/>
    <s v="166.9592"/>
    <d v="2022-04-08T00:00:00"/>
    <x v="20709"/>
    <x v="1130"/>
    <n v="0"/>
    <x v="2"/>
    <x v="3"/>
    <x v="17"/>
  </r>
  <r>
    <x v="0"/>
    <x v="191"/>
    <s v="-15.3767"/>
    <s v="166.9592"/>
    <d v="2022-04-09T00:00:00"/>
    <x v="5828"/>
    <x v="3"/>
    <n v="0"/>
    <x v="2"/>
    <x v="3"/>
    <x v="18"/>
  </r>
  <r>
    <x v="0"/>
    <x v="191"/>
    <s v="-15.3767"/>
    <s v="166.9592"/>
    <d v="2022-04-10T00:00:00"/>
    <x v="19489"/>
    <x v="3"/>
    <n v="0"/>
    <x v="2"/>
    <x v="3"/>
    <x v="19"/>
  </r>
  <r>
    <x v="0"/>
    <x v="191"/>
    <s v="-15.3767"/>
    <s v="166.9592"/>
    <d v="2022-04-11T00:00:00"/>
    <x v="82303"/>
    <x v="3"/>
    <n v="0"/>
    <x v="2"/>
    <x v="3"/>
    <x v="20"/>
  </r>
  <r>
    <x v="0"/>
    <x v="191"/>
    <s v="-15.3767"/>
    <s v="166.9592"/>
    <d v="2022-04-12T00:00:00"/>
    <x v="32986"/>
    <x v="620"/>
    <n v="0"/>
    <x v="2"/>
    <x v="3"/>
    <x v="21"/>
  </r>
  <r>
    <x v="0"/>
    <x v="191"/>
    <s v="-15.3767"/>
    <s v="166.9592"/>
    <d v="2022-04-13T00:00:00"/>
    <x v="29694"/>
    <x v="620"/>
    <n v="0"/>
    <x v="2"/>
    <x v="3"/>
    <x v="22"/>
  </r>
  <r>
    <x v="0"/>
    <x v="191"/>
    <s v="-15.3767"/>
    <s v="166.9592"/>
    <d v="2022-04-14T00:00:00"/>
    <x v="29694"/>
    <x v="5"/>
    <n v="0"/>
    <x v="2"/>
    <x v="3"/>
    <x v="23"/>
  </r>
  <r>
    <x v="0"/>
    <x v="191"/>
    <s v="-15.3767"/>
    <s v="166.9592"/>
    <d v="2022-04-15T00:00:00"/>
    <x v="5960"/>
    <x v="5"/>
    <n v="0"/>
    <x v="2"/>
    <x v="3"/>
    <x v="24"/>
  </r>
  <r>
    <x v="0"/>
    <x v="191"/>
    <s v="-15.3767"/>
    <s v="166.9592"/>
    <d v="2022-04-16T00:00:00"/>
    <x v="25828"/>
    <x v="5"/>
    <n v="0"/>
    <x v="2"/>
    <x v="3"/>
    <x v="25"/>
  </r>
  <r>
    <x v="0"/>
    <x v="191"/>
    <s v="-15.3767"/>
    <s v="166.9592"/>
    <d v="2022-04-17T00:00:00"/>
    <x v="22668"/>
    <x v="5"/>
    <n v="0"/>
    <x v="2"/>
    <x v="3"/>
    <x v="26"/>
  </r>
  <r>
    <x v="0"/>
    <x v="191"/>
    <s v="-15.3767"/>
    <s v="166.9592"/>
    <d v="2022-04-18T00:00:00"/>
    <x v="81060"/>
    <x v="5"/>
    <n v="0"/>
    <x v="2"/>
    <x v="3"/>
    <x v="27"/>
  </r>
  <r>
    <x v="0"/>
    <x v="191"/>
    <s v="-15.3767"/>
    <s v="166.9592"/>
    <d v="2022-04-19T00:00:00"/>
    <x v="69053"/>
    <x v="5"/>
    <n v="0"/>
    <x v="2"/>
    <x v="3"/>
    <x v="28"/>
  </r>
  <r>
    <x v="0"/>
    <x v="191"/>
    <s v="-15.3767"/>
    <s v="166.9592"/>
    <d v="2022-04-20T00:00:00"/>
    <x v="44133"/>
    <x v="5"/>
    <n v="0"/>
    <x v="2"/>
    <x v="3"/>
    <x v="29"/>
  </r>
  <r>
    <x v="0"/>
    <x v="191"/>
    <s v="-15.3767"/>
    <s v="166.9592"/>
    <d v="2022-04-21T00:00:00"/>
    <x v="34675"/>
    <x v="5"/>
    <n v="0"/>
    <x v="2"/>
    <x v="3"/>
    <x v="30"/>
  </r>
  <r>
    <x v="0"/>
    <x v="191"/>
    <s v="-15.3767"/>
    <s v="166.9592"/>
    <d v="2022-04-22T00:00:00"/>
    <x v="17750"/>
    <x v="1728"/>
    <n v="0"/>
    <x v="2"/>
    <x v="3"/>
    <x v="0"/>
  </r>
  <r>
    <x v="0"/>
    <x v="191"/>
    <s v="-15.3767"/>
    <s v="166.9592"/>
    <d v="2022-04-23T00:00:00"/>
    <x v="59511"/>
    <x v="1728"/>
    <n v="0"/>
    <x v="2"/>
    <x v="3"/>
    <x v="1"/>
  </r>
  <r>
    <x v="0"/>
    <x v="191"/>
    <s v="-15.3767"/>
    <s v="166.9592"/>
    <d v="2022-04-24T00:00:00"/>
    <x v="93930"/>
    <x v="1728"/>
    <n v="0"/>
    <x v="2"/>
    <x v="3"/>
    <x v="2"/>
  </r>
  <r>
    <x v="0"/>
    <x v="191"/>
    <s v="-15.3767"/>
    <s v="166.9592"/>
    <d v="2022-04-25T00:00:00"/>
    <x v="9221"/>
    <x v="1777"/>
    <n v="0"/>
    <x v="2"/>
    <x v="3"/>
    <x v="3"/>
  </r>
  <r>
    <x v="0"/>
    <x v="191"/>
    <s v="-15.3767"/>
    <s v="166.9592"/>
    <d v="2022-04-26T00:00:00"/>
    <x v="65231"/>
    <x v="1777"/>
    <n v="0"/>
    <x v="2"/>
    <x v="3"/>
    <x v="4"/>
  </r>
  <r>
    <x v="0"/>
    <x v="191"/>
    <s v="-15.3767"/>
    <s v="166.9592"/>
    <d v="2022-04-27T00:00:00"/>
    <x v="5399"/>
    <x v="1777"/>
    <n v="0"/>
    <x v="2"/>
    <x v="3"/>
    <x v="5"/>
  </r>
  <r>
    <x v="0"/>
    <x v="191"/>
    <s v="-15.3767"/>
    <s v="166.9592"/>
    <d v="2022-04-28T00:00:00"/>
    <x v="20906"/>
    <x v="1777"/>
    <n v="0"/>
    <x v="2"/>
    <x v="3"/>
    <x v="6"/>
  </r>
  <r>
    <x v="0"/>
    <x v="191"/>
    <s v="-15.3767"/>
    <s v="166.9592"/>
    <d v="2022-04-29T00:00:00"/>
    <x v="93931"/>
    <x v="1777"/>
    <n v="0"/>
    <x v="2"/>
    <x v="3"/>
    <x v="7"/>
  </r>
  <r>
    <x v="0"/>
    <x v="191"/>
    <s v="-15.3767"/>
    <s v="166.9592"/>
    <d v="2022-04-30T00:00:00"/>
    <x v="93931"/>
    <x v="1777"/>
    <n v="0"/>
    <x v="2"/>
    <x v="3"/>
    <x v="8"/>
  </r>
  <r>
    <x v="0"/>
    <x v="191"/>
    <s v="-15.3767"/>
    <s v="166.9592"/>
    <d v="2022-05-01T00:00:00"/>
    <x v="35333"/>
    <x v="1777"/>
    <n v="0"/>
    <x v="2"/>
    <x v="4"/>
    <x v="10"/>
  </r>
  <r>
    <x v="0"/>
    <x v="191"/>
    <s v="-15.3767"/>
    <s v="166.9592"/>
    <d v="2022-05-02T00:00:00"/>
    <x v="38442"/>
    <x v="1777"/>
    <n v="0"/>
    <x v="2"/>
    <x v="4"/>
    <x v="11"/>
  </r>
  <r>
    <x v="0"/>
    <x v="191"/>
    <s v="-15.3767"/>
    <s v="166.9592"/>
    <d v="2022-05-03T00:00:00"/>
    <x v="35876"/>
    <x v="1777"/>
    <n v="0"/>
    <x v="2"/>
    <x v="4"/>
    <x v="12"/>
  </r>
  <r>
    <x v="0"/>
    <x v="191"/>
    <s v="-15.3767"/>
    <s v="166.9592"/>
    <d v="2022-05-04T00:00:00"/>
    <x v="2981"/>
    <x v="7"/>
    <n v="0"/>
    <x v="2"/>
    <x v="4"/>
    <x v="13"/>
  </r>
  <r>
    <x v="0"/>
    <x v="191"/>
    <s v="-15.3767"/>
    <s v="166.9592"/>
    <d v="2022-05-05T00:00:00"/>
    <x v="2541"/>
    <x v="7"/>
    <n v="0"/>
    <x v="2"/>
    <x v="4"/>
    <x v="14"/>
  </r>
  <r>
    <x v="0"/>
    <x v="191"/>
    <s v="-15.3767"/>
    <s v="166.9592"/>
    <d v="2022-05-06T00:00:00"/>
    <x v="93932"/>
    <x v="7"/>
    <n v="0"/>
    <x v="2"/>
    <x v="4"/>
    <x v="15"/>
  </r>
  <r>
    <x v="0"/>
    <x v="191"/>
    <s v="-15.3767"/>
    <s v="166.9592"/>
    <d v="2022-05-07T00:00:00"/>
    <x v="93932"/>
    <x v="7"/>
    <n v="0"/>
    <x v="2"/>
    <x v="4"/>
    <x v="16"/>
  </r>
  <r>
    <x v="0"/>
    <x v="191"/>
    <s v="-15.3767"/>
    <s v="166.9592"/>
    <d v="2022-05-08T00:00:00"/>
    <x v="86775"/>
    <x v="7"/>
    <n v="0"/>
    <x v="2"/>
    <x v="4"/>
    <x v="17"/>
  </r>
  <r>
    <x v="0"/>
    <x v="191"/>
    <s v="-15.3767"/>
    <s v="166.9592"/>
    <d v="2022-05-09T00:00:00"/>
    <x v="61679"/>
    <x v="7"/>
    <n v="0"/>
    <x v="2"/>
    <x v="4"/>
    <x v="18"/>
  </r>
  <r>
    <x v="0"/>
    <x v="191"/>
    <s v="-15.3767"/>
    <s v="166.9592"/>
    <d v="2022-05-10T00:00:00"/>
    <x v="28117"/>
    <x v="7"/>
    <n v="0"/>
    <x v="2"/>
    <x v="4"/>
    <x v="19"/>
  </r>
  <r>
    <x v="0"/>
    <x v="191"/>
    <s v="-15.3767"/>
    <s v="166.9592"/>
    <d v="2022-05-11T00:00:00"/>
    <x v="2549"/>
    <x v="7"/>
    <n v="0"/>
    <x v="2"/>
    <x v="4"/>
    <x v="20"/>
  </r>
  <r>
    <x v="0"/>
    <x v="191"/>
    <s v="-15.3767"/>
    <s v="166.9592"/>
    <d v="2022-05-12T00:00:00"/>
    <x v="93933"/>
    <x v="7"/>
    <n v="0"/>
    <x v="2"/>
    <x v="4"/>
    <x v="21"/>
  </r>
  <r>
    <x v="0"/>
    <x v="191"/>
    <s v="-15.3767"/>
    <s v="166.9592"/>
    <d v="2022-05-13T00:00:00"/>
    <x v="10041"/>
    <x v="7"/>
    <n v="0"/>
    <x v="2"/>
    <x v="4"/>
    <x v="22"/>
  </r>
  <r>
    <x v="0"/>
    <x v="191"/>
    <s v="-15.3767"/>
    <s v="166.9592"/>
    <d v="2022-05-14T00:00:00"/>
    <x v="10043"/>
    <x v="7"/>
    <n v="0"/>
    <x v="2"/>
    <x v="4"/>
    <x v="23"/>
  </r>
  <r>
    <x v="0"/>
    <x v="191"/>
    <s v="-15.3767"/>
    <s v="166.9592"/>
    <d v="2022-05-15T00:00:00"/>
    <x v="44210"/>
    <x v="7"/>
    <n v="0"/>
    <x v="2"/>
    <x v="4"/>
    <x v="24"/>
  </r>
  <r>
    <x v="0"/>
    <x v="191"/>
    <s v="-15.3767"/>
    <s v="166.9592"/>
    <d v="2022-05-16T00:00:00"/>
    <x v="16731"/>
    <x v="7"/>
    <n v="0"/>
    <x v="2"/>
    <x v="4"/>
    <x v="25"/>
  </r>
  <r>
    <x v="0"/>
    <x v="191"/>
    <s v="-15.3767"/>
    <s v="166.9592"/>
    <d v="2022-05-17T00:00:00"/>
    <x v="79035"/>
    <x v="7"/>
    <n v="0"/>
    <x v="2"/>
    <x v="4"/>
    <x v="26"/>
  </r>
  <r>
    <x v="0"/>
    <x v="191"/>
    <s v="-15.3767"/>
    <s v="166.9592"/>
    <d v="2022-05-18T00:00:00"/>
    <x v="91953"/>
    <x v="7"/>
    <n v="0"/>
    <x v="2"/>
    <x v="4"/>
    <x v="27"/>
  </r>
  <r>
    <x v="0"/>
    <x v="191"/>
    <s v="-15.3767"/>
    <s v="166.9592"/>
    <d v="2022-05-19T00:00:00"/>
    <x v="26900"/>
    <x v="7"/>
    <n v="0"/>
    <x v="2"/>
    <x v="4"/>
    <x v="28"/>
  </r>
  <r>
    <x v="0"/>
    <x v="191"/>
    <s v="-15.3767"/>
    <s v="166.9592"/>
    <d v="2022-05-20T00:00:00"/>
    <x v="26901"/>
    <x v="7"/>
    <n v="0"/>
    <x v="2"/>
    <x v="4"/>
    <x v="29"/>
  </r>
  <r>
    <x v="0"/>
    <x v="191"/>
    <s v="-15.3767"/>
    <s v="166.9592"/>
    <d v="2022-05-21T00:00:00"/>
    <x v="26901"/>
    <x v="7"/>
    <n v="0"/>
    <x v="2"/>
    <x v="4"/>
    <x v="30"/>
  </r>
  <r>
    <x v="0"/>
    <x v="191"/>
    <s v="-15.3767"/>
    <s v="166.9592"/>
    <d v="2022-05-22T00:00:00"/>
    <x v="26901"/>
    <x v="7"/>
    <n v="0"/>
    <x v="2"/>
    <x v="4"/>
    <x v="0"/>
  </r>
  <r>
    <x v="0"/>
    <x v="191"/>
    <s v="-15.3767"/>
    <s v="166.9592"/>
    <d v="2022-05-23T00:00:00"/>
    <x v="2557"/>
    <x v="7"/>
    <n v="0"/>
    <x v="2"/>
    <x v="4"/>
    <x v="1"/>
  </r>
  <r>
    <x v="0"/>
    <x v="191"/>
    <s v="-15.3767"/>
    <s v="166.9592"/>
    <d v="2022-05-24T00:00:00"/>
    <x v="93934"/>
    <x v="7"/>
    <n v="0"/>
    <x v="2"/>
    <x v="4"/>
    <x v="2"/>
  </r>
  <r>
    <x v="0"/>
    <x v="191"/>
    <s v="-15.3767"/>
    <s v="166.9592"/>
    <d v="2022-05-25T00:00:00"/>
    <x v="33302"/>
    <x v="7"/>
    <n v="0"/>
    <x v="2"/>
    <x v="4"/>
    <x v="3"/>
  </r>
  <r>
    <x v="0"/>
    <x v="191"/>
    <s v="-15.3767"/>
    <s v="166.9592"/>
    <d v="2022-05-26T00:00:00"/>
    <x v="44811"/>
    <x v="7"/>
    <n v="0"/>
    <x v="2"/>
    <x v="4"/>
    <x v="4"/>
  </r>
  <r>
    <x v="0"/>
    <x v="191"/>
    <s v="-15.3767"/>
    <s v="166.9592"/>
    <d v="2022-05-27T00:00:00"/>
    <x v="93935"/>
    <x v="7"/>
    <n v="0"/>
    <x v="2"/>
    <x v="4"/>
    <x v="5"/>
  </r>
  <r>
    <x v="0"/>
    <x v="191"/>
    <s v="-15.3767"/>
    <s v="166.9592"/>
    <d v="2022-05-28T00:00:00"/>
    <x v="23022"/>
    <x v="7"/>
    <n v="0"/>
    <x v="2"/>
    <x v="4"/>
    <x v="6"/>
  </r>
  <r>
    <x v="0"/>
    <x v="191"/>
    <s v="-15.3767"/>
    <s v="166.9592"/>
    <d v="2022-05-29T00:00:00"/>
    <x v="40319"/>
    <x v="7"/>
    <n v="0"/>
    <x v="2"/>
    <x v="4"/>
    <x v="7"/>
  </r>
  <r>
    <x v="0"/>
    <x v="191"/>
    <s v="-15.3767"/>
    <s v="166.9592"/>
    <d v="2022-05-30T00:00:00"/>
    <x v="39498"/>
    <x v="7"/>
    <n v="0"/>
    <x v="2"/>
    <x v="4"/>
    <x v="8"/>
  </r>
  <r>
    <x v="0"/>
    <x v="191"/>
    <s v="-15.3767"/>
    <s v="166.9592"/>
    <d v="2022-05-31T00:00:00"/>
    <x v="68804"/>
    <x v="7"/>
    <n v="0"/>
    <x v="2"/>
    <x v="4"/>
    <x v="9"/>
  </r>
  <r>
    <x v="0"/>
    <x v="191"/>
    <s v="-15.3767"/>
    <s v="166.9592"/>
    <d v="2022-06-01T00:00:00"/>
    <x v="22701"/>
    <x v="7"/>
    <n v="0"/>
    <x v="2"/>
    <x v="5"/>
    <x v="10"/>
  </r>
  <r>
    <x v="0"/>
    <x v="191"/>
    <s v="-15.3767"/>
    <s v="166.9592"/>
    <d v="2022-06-02T00:00:00"/>
    <x v="26941"/>
    <x v="7"/>
    <n v="0"/>
    <x v="2"/>
    <x v="5"/>
    <x v="11"/>
  </r>
  <r>
    <x v="0"/>
    <x v="191"/>
    <s v="-15.3767"/>
    <s v="166.9592"/>
    <d v="2022-06-03T00:00:00"/>
    <x v="64284"/>
    <x v="7"/>
    <n v="0"/>
    <x v="2"/>
    <x v="5"/>
    <x v="12"/>
  </r>
  <r>
    <x v="0"/>
    <x v="191"/>
    <s v="-15.3767"/>
    <s v="166.9592"/>
    <d v="2022-06-04T00:00:00"/>
    <x v="64284"/>
    <x v="7"/>
    <n v="0"/>
    <x v="2"/>
    <x v="5"/>
    <x v="13"/>
  </r>
  <r>
    <x v="0"/>
    <x v="191"/>
    <s v="-15.3767"/>
    <s v="166.9592"/>
    <d v="2022-06-05T00:00:00"/>
    <x v="64284"/>
    <x v="7"/>
    <n v="0"/>
    <x v="2"/>
    <x v="5"/>
    <x v="14"/>
  </r>
  <r>
    <x v="0"/>
    <x v="191"/>
    <s v="-15.3767"/>
    <s v="166.9592"/>
    <d v="2022-06-06T00:00:00"/>
    <x v="43809"/>
    <x v="7"/>
    <n v="0"/>
    <x v="2"/>
    <x v="5"/>
    <x v="15"/>
  </r>
  <r>
    <x v="0"/>
    <x v="191"/>
    <s v="-15.3767"/>
    <s v="166.9592"/>
    <d v="2022-06-07T00:00:00"/>
    <x v="37921"/>
    <x v="7"/>
    <n v="0"/>
    <x v="2"/>
    <x v="5"/>
    <x v="16"/>
  </r>
  <r>
    <x v="0"/>
    <x v="191"/>
    <s v="-15.3767"/>
    <s v="166.9592"/>
    <d v="2022-06-08T00:00:00"/>
    <x v="36532"/>
    <x v="7"/>
    <n v="0"/>
    <x v="2"/>
    <x v="5"/>
    <x v="17"/>
  </r>
  <r>
    <x v="0"/>
    <x v="191"/>
    <s v="-15.3767"/>
    <s v="166.9592"/>
    <d v="2022-06-09T00:00:00"/>
    <x v="20071"/>
    <x v="7"/>
    <n v="0"/>
    <x v="2"/>
    <x v="5"/>
    <x v="18"/>
  </r>
  <r>
    <x v="0"/>
    <x v="191"/>
    <s v="-15.3767"/>
    <s v="166.9592"/>
    <d v="2022-06-10T00:00:00"/>
    <x v="20071"/>
    <x v="7"/>
    <n v="0"/>
    <x v="2"/>
    <x v="5"/>
    <x v="19"/>
  </r>
  <r>
    <x v="0"/>
    <x v="191"/>
    <s v="-15.3767"/>
    <s v="166.9592"/>
    <d v="2022-06-11T00:00:00"/>
    <x v="20071"/>
    <x v="7"/>
    <n v="0"/>
    <x v="2"/>
    <x v="5"/>
    <x v="20"/>
  </r>
  <r>
    <x v="0"/>
    <x v="191"/>
    <s v="-15.3767"/>
    <s v="166.9592"/>
    <d v="2022-06-12T00:00:00"/>
    <x v="58185"/>
    <x v="7"/>
    <n v="0"/>
    <x v="2"/>
    <x v="5"/>
    <x v="21"/>
  </r>
  <r>
    <x v="0"/>
    <x v="191"/>
    <s v="-15.3767"/>
    <s v="166.9592"/>
    <d v="2022-06-13T00:00:00"/>
    <x v="64679"/>
    <x v="7"/>
    <n v="0"/>
    <x v="2"/>
    <x v="5"/>
    <x v="22"/>
  </r>
  <r>
    <x v="0"/>
    <x v="191"/>
    <s v="-15.3767"/>
    <s v="166.9592"/>
    <d v="2022-06-14T00:00:00"/>
    <x v="86790"/>
    <x v="7"/>
    <n v="0"/>
    <x v="2"/>
    <x v="5"/>
    <x v="23"/>
  </r>
  <r>
    <x v="0"/>
    <x v="191"/>
    <s v="-15.3767"/>
    <s v="166.9592"/>
    <d v="2022-06-15T00:00:00"/>
    <x v="42383"/>
    <x v="7"/>
    <n v="0"/>
    <x v="2"/>
    <x v="5"/>
    <x v="24"/>
  </r>
  <r>
    <x v="0"/>
    <x v="191"/>
    <s v="-15.3767"/>
    <s v="166.9592"/>
    <d v="2022-06-16T00:00:00"/>
    <x v="18748"/>
    <x v="7"/>
    <n v="0"/>
    <x v="2"/>
    <x v="5"/>
    <x v="25"/>
  </r>
  <r>
    <x v="0"/>
    <x v="191"/>
    <s v="-15.3767"/>
    <s v="166.9592"/>
    <d v="2022-06-17T00:00:00"/>
    <x v="41960"/>
    <x v="7"/>
    <n v="0"/>
    <x v="2"/>
    <x v="5"/>
    <x v="26"/>
  </r>
  <r>
    <x v="0"/>
    <x v="192"/>
    <s v="6.4238"/>
    <s v="-66.5897"/>
    <d v="2020-01-22T00:00:00"/>
    <x v="0"/>
    <x v="0"/>
    <n v="0"/>
    <x v="0"/>
    <x v="0"/>
    <x v="0"/>
  </r>
  <r>
    <x v="0"/>
    <x v="192"/>
    <s v="6.4238"/>
    <s v="-66.5897"/>
    <d v="2020-01-23T00:00:00"/>
    <x v="0"/>
    <x v="0"/>
    <n v="0"/>
    <x v="0"/>
    <x v="0"/>
    <x v="1"/>
  </r>
  <r>
    <x v="0"/>
    <x v="192"/>
    <s v="6.4238"/>
    <s v="-66.5897"/>
    <d v="2020-01-24T00:00:00"/>
    <x v="0"/>
    <x v="0"/>
    <n v="0"/>
    <x v="0"/>
    <x v="0"/>
    <x v="2"/>
  </r>
  <r>
    <x v="0"/>
    <x v="192"/>
    <s v="6.4238"/>
    <s v="-66.5897"/>
    <d v="2020-01-25T00:00:00"/>
    <x v="0"/>
    <x v="0"/>
    <n v="0"/>
    <x v="0"/>
    <x v="0"/>
    <x v="3"/>
  </r>
  <r>
    <x v="0"/>
    <x v="192"/>
    <s v="6.4238"/>
    <s v="-66.5897"/>
    <d v="2020-01-26T00:00:00"/>
    <x v="0"/>
    <x v="0"/>
    <n v="0"/>
    <x v="0"/>
    <x v="0"/>
    <x v="4"/>
  </r>
  <r>
    <x v="0"/>
    <x v="192"/>
    <s v="6.4238"/>
    <s v="-66.5897"/>
    <d v="2020-01-27T00:00:00"/>
    <x v="0"/>
    <x v="0"/>
    <n v="0"/>
    <x v="0"/>
    <x v="0"/>
    <x v="5"/>
  </r>
  <r>
    <x v="0"/>
    <x v="192"/>
    <s v="6.4238"/>
    <s v="-66.5897"/>
    <d v="2020-01-28T00:00:00"/>
    <x v="0"/>
    <x v="0"/>
    <n v="0"/>
    <x v="0"/>
    <x v="0"/>
    <x v="6"/>
  </r>
  <r>
    <x v="0"/>
    <x v="192"/>
    <s v="6.4238"/>
    <s v="-66.5897"/>
    <d v="2020-01-29T00:00:00"/>
    <x v="0"/>
    <x v="0"/>
    <n v="0"/>
    <x v="0"/>
    <x v="0"/>
    <x v="7"/>
  </r>
  <r>
    <x v="0"/>
    <x v="192"/>
    <s v="6.4238"/>
    <s v="-66.5897"/>
    <d v="2020-01-30T00:00:00"/>
    <x v="0"/>
    <x v="0"/>
    <n v="0"/>
    <x v="0"/>
    <x v="0"/>
    <x v="8"/>
  </r>
  <r>
    <x v="0"/>
    <x v="192"/>
    <s v="6.4238"/>
    <s v="-66.5897"/>
    <d v="2020-01-31T00:00:00"/>
    <x v="0"/>
    <x v="0"/>
    <n v="0"/>
    <x v="0"/>
    <x v="0"/>
    <x v="9"/>
  </r>
  <r>
    <x v="0"/>
    <x v="192"/>
    <s v="6.4238"/>
    <s v="-66.5897"/>
    <d v="2020-02-01T00:00:00"/>
    <x v="0"/>
    <x v="0"/>
    <n v="0"/>
    <x v="0"/>
    <x v="1"/>
    <x v="10"/>
  </r>
  <r>
    <x v="0"/>
    <x v="192"/>
    <s v="6.4238"/>
    <s v="-66.5897"/>
    <d v="2020-02-02T00:00:00"/>
    <x v="0"/>
    <x v="0"/>
    <n v="0"/>
    <x v="0"/>
    <x v="1"/>
    <x v="11"/>
  </r>
  <r>
    <x v="0"/>
    <x v="192"/>
    <s v="6.4238"/>
    <s v="-66.5897"/>
    <d v="2020-02-03T00:00:00"/>
    <x v="0"/>
    <x v="0"/>
    <n v="0"/>
    <x v="0"/>
    <x v="1"/>
    <x v="12"/>
  </r>
  <r>
    <x v="0"/>
    <x v="192"/>
    <s v="6.4238"/>
    <s v="-66.5897"/>
    <d v="2020-02-04T00:00:00"/>
    <x v="0"/>
    <x v="0"/>
    <n v="0"/>
    <x v="0"/>
    <x v="1"/>
    <x v="13"/>
  </r>
  <r>
    <x v="0"/>
    <x v="192"/>
    <s v="6.4238"/>
    <s v="-66.5897"/>
    <d v="2020-02-05T00:00:00"/>
    <x v="0"/>
    <x v="0"/>
    <n v="0"/>
    <x v="0"/>
    <x v="1"/>
    <x v="14"/>
  </r>
  <r>
    <x v="0"/>
    <x v="192"/>
    <s v="6.4238"/>
    <s v="-66.5897"/>
    <d v="2020-02-06T00:00:00"/>
    <x v="0"/>
    <x v="0"/>
    <n v="0"/>
    <x v="0"/>
    <x v="1"/>
    <x v="15"/>
  </r>
  <r>
    <x v="0"/>
    <x v="192"/>
    <s v="6.4238"/>
    <s v="-66.5897"/>
    <d v="2020-02-07T00:00:00"/>
    <x v="0"/>
    <x v="0"/>
    <n v="0"/>
    <x v="0"/>
    <x v="1"/>
    <x v="16"/>
  </r>
  <r>
    <x v="0"/>
    <x v="192"/>
    <s v="6.4238"/>
    <s v="-66.5897"/>
    <d v="2020-02-08T00:00:00"/>
    <x v="0"/>
    <x v="0"/>
    <n v="0"/>
    <x v="0"/>
    <x v="1"/>
    <x v="17"/>
  </r>
  <r>
    <x v="0"/>
    <x v="192"/>
    <s v="6.4238"/>
    <s v="-66.5897"/>
    <d v="2020-02-09T00:00:00"/>
    <x v="0"/>
    <x v="0"/>
    <n v="0"/>
    <x v="0"/>
    <x v="1"/>
    <x v="18"/>
  </r>
  <r>
    <x v="0"/>
    <x v="192"/>
    <s v="6.4238"/>
    <s v="-66.5897"/>
    <d v="2020-02-10T00:00:00"/>
    <x v="0"/>
    <x v="0"/>
    <n v="0"/>
    <x v="0"/>
    <x v="1"/>
    <x v="19"/>
  </r>
  <r>
    <x v="0"/>
    <x v="192"/>
    <s v="6.4238"/>
    <s v="-66.5897"/>
    <d v="2020-02-11T00:00:00"/>
    <x v="0"/>
    <x v="0"/>
    <n v="0"/>
    <x v="0"/>
    <x v="1"/>
    <x v="20"/>
  </r>
  <r>
    <x v="0"/>
    <x v="192"/>
    <s v="6.4238"/>
    <s v="-66.5897"/>
    <d v="2020-02-12T00:00:00"/>
    <x v="0"/>
    <x v="0"/>
    <n v="0"/>
    <x v="0"/>
    <x v="1"/>
    <x v="21"/>
  </r>
  <r>
    <x v="0"/>
    <x v="192"/>
    <s v="6.4238"/>
    <s v="-66.5897"/>
    <d v="2020-02-13T00:00:00"/>
    <x v="0"/>
    <x v="0"/>
    <n v="0"/>
    <x v="0"/>
    <x v="1"/>
    <x v="22"/>
  </r>
  <r>
    <x v="0"/>
    <x v="192"/>
    <s v="6.4238"/>
    <s v="-66.5897"/>
    <d v="2020-02-14T00:00:00"/>
    <x v="0"/>
    <x v="0"/>
    <n v="0"/>
    <x v="0"/>
    <x v="1"/>
    <x v="23"/>
  </r>
  <r>
    <x v="0"/>
    <x v="192"/>
    <s v="6.4238"/>
    <s v="-66.5897"/>
    <d v="2020-02-15T00:00:00"/>
    <x v="0"/>
    <x v="0"/>
    <n v="0"/>
    <x v="0"/>
    <x v="1"/>
    <x v="24"/>
  </r>
  <r>
    <x v="0"/>
    <x v="192"/>
    <s v="6.4238"/>
    <s v="-66.5897"/>
    <d v="2020-02-16T00:00:00"/>
    <x v="0"/>
    <x v="0"/>
    <n v="0"/>
    <x v="0"/>
    <x v="1"/>
    <x v="25"/>
  </r>
  <r>
    <x v="0"/>
    <x v="192"/>
    <s v="6.4238"/>
    <s v="-66.5897"/>
    <d v="2020-02-17T00:00:00"/>
    <x v="0"/>
    <x v="0"/>
    <n v="0"/>
    <x v="0"/>
    <x v="1"/>
    <x v="26"/>
  </r>
  <r>
    <x v="0"/>
    <x v="192"/>
    <s v="6.4238"/>
    <s v="-66.5897"/>
    <d v="2020-02-18T00:00:00"/>
    <x v="0"/>
    <x v="0"/>
    <n v="0"/>
    <x v="0"/>
    <x v="1"/>
    <x v="27"/>
  </r>
  <r>
    <x v="0"/>
    <x v="192"/>
    <s v="6.4238"/>
    <s v="-66.5897"/>
    <d v="2020-02-19T00:00:00"/>
    <x v="0"/>
    <x v="0"/>
    <n v="0"/>
    <x v="0"/>
    <x v="1"/>
    <x v="28"/>
  </r>
  <r>
    <x v="0"/>
    <x v="192"/>
    <s v="6.4238"/>
    <s v="-66.5897"/>
    <d v="2020-02-20T00:00:00"/>
    <x v="0"/>
    <x v="0"/>
    <n v="0"/>
    <x v="0"/>
    <x v="1"/>
    <x v="29"/>
  </r>
  <r>
    <x v="0"/>
    <x v="192"/>
    <s v="6.4238"/>
    <s v="-66.5897"/>
    <d v="2020-02-21T00:00:00"/>
    <x v="0"/>
    <x v="0"/>
    <n v="0"/>
    <x v="0"/>
    <x v="1"/>
    <x v="30"/>
  </r>
  <r>
    <x v="0"/>
    <x v="192"/>
    <s v="6.4238"/>
    <s v="-66.5897"/>
    <d v="2020-02-22T00:00:00"/>
    <x v="0"/>
    <x v="0"/>
    <n v="0"/>
    <x v="0"/>
    <x v="1"/>
    <x v="0"/>
  </r>
  <r>
    <x v="0"/>
    <x v="192"/>
    <s v="6.4238"/>
    <s v="-66.5897"/>
    <d v="2020-02-23T00:00:00"/>
    <x v="0"/>
    <x v="0"/>
    <n v="0"/>
    <x v="0"/>
    <x v="1"/>
    <x v="1"/>
  </r>
  <r>
    <x v="0"/>
    <x v="192"/>
    <s v="6.4238"/>
    <s v="-66.5897"/>
    <d v="2020-02-24T00:00:00"/>
    <x v="0"/>
    <x v="0"/>
    <n v="0"/>
    <x v="0"/>
    <x v="1"/>
    <x v="2"/>
  </r>
  <r>
    <x v="0"/>
    <x v="192"/>
    <s v="6.4238"/>
    <s v="-66.5897"/>
    <d v="2020-02-25T00:00:00"/>
    <x v="0"/>
    <x v="0"/>
    <n v="0"/>
    <x v="0"/>
    <x v="1"/>
    <x v="3"/>
  </r>
  <r>
    <x v="0"/>
    <x v="192"/>
    <s v="6.4238"/>
    <s v="-66.5897"/>
    <d v="2020-02-26T00:00:00"/>
    <x v="0"/>
    <x v="0"/>
    <n v="0"/>
    <x v="0"/>
    <x v="1"/>
    <x v="4"/>
  </r>
  <r>
    <x v="0"/>
    <x v="192"/>
    <s v="6.4238"/>
    <s v="-66.5897"/>
    <d v="2020-02-27T00:00:00"/>
    <x v="0"/>
    <x v="0"/>
    <n v="0"/>
    <x v="0"/>
    <x v="1"/>
    <x v="5"/>
  </r>
  <r>
    <x v="0"/>
    <x v="192"/>
    <s v="6.4238"/>
    <s v="-66.5897"/>
    <d v="2020-02-28T00:00:00"/>
    <x v="0"/>
    <x v="0"/>
    <n v="0"/>
    <x v="0"/>
    <x v="1"/>
    <x v="6"/>
  </r>
  <r>
    <x v="0"/>
    <x v="192"/>
    <s v="6.4238"/>
    <s v="-66.5897"/>
    <d v="2020-02-29T00:00:00"/>
    <x v="0"/>
    <x v="0"/>
    <n v="0"/>
    <x v="0"/>
    <x v="1"/>
    <x v="7"/>
  </r>
  <r>
    <x v="0"/>
    <x v="192"/>
    <s v="6.4238"/>
    <s v="-66.5897"/>
    <d v="2020-03-01T00:00:00"/>
    <x v="0"/>
    <x v="0"/>
    <n v="0"/>
    <x v="0"/>
    <x v="2"/>
    <x v="10"/>
  </r>
  <r>
    <x v="0"/>
    <x v="192"/>
    <s v="6.4238"/>
    <s v="-66.5897"/>
    <d v="2020-03-02T00:00:00"/>
    <x v="0"/>
    <x v="0"/>
    <n v="0"/>
    <x v="0"/>
    <x v="2"/>
    <x v="11"/>
  </r>
  <r>
    <x v="0"/>
    <x v="192"/>
    <s v="6.4238"/>
    <s v="-66.5897"/>
    <d v="2020-03-03T00:00:00"/>
    <x v="0"/>
    <x v="0"/>
    <n v="0"/>
    <x v="0"/>
    <x v="2"/>
    <x v="12"/>
  </r>
  <r>
    <x v="0"/>
    <x v="192"/>
    <s v="6.4238"/>
    <s v="-66.5897"/>
    <d v="2020-03-04T00:00:00"/>
    <x v="0"/>
    <x v="0"/>
    <n v="0"/>
    <x v="0"/>
    <x v="2"/>
    <x v="13"/>
  </r>
  <r>
    <x v="0"/>
    <x v="192"/>
    <s v="6.4238"/>
    <s v="-66.5897"/>
    <d v="2020-03-05T00:00:00"/>
    <x v="0"/>
    <x v="0"/>
    <n v="0"/>
    <x v="0"/>
    <x v="2"/>
    <x v="14"/>
  </r>
  <r>
    <x v="0"/>
    <x v="192"/>
    <s v="6.4238"/>
    <s v="-66.5897"/>
    <d v="2020-03-06T00:00:00"/>
    <x v="0"/>
    <x v="0"/>
    <n v="0"/>
    <x v="0"/>
    <x v="2"/>
    <x v="15"/>
  </r>
  <r>
    <x v="0"/>
    <x v="192"/>
    <s v="6.4238"/>
    <s v="-66.5897"/>
    <d v="2020-03-07T00:00:00"/>
    <x v="0"/>
    <x v="0"/>
    <n v="0"/>
    <x v="0"/>
    <x v="2"/>
    <x v="16"/>
  </r>
  <r>
    <x v="0"/>
    <x v="192"/>
    <s v="6.4238"/>
    <s v="-66.5897"/>
    <d v="2020-03-08T00:00:00"/>
    <x v="0"/>
    <x v="0"/>
    <n v="0"/>
    <x v="0"/>
    <x v="2"/>
    <x v="17"/>
  </r>
  <r>
    <x v="0"/>
    <x v="192"/>
    <s v="6.4238"/>
    <s v="-66.5897"/>
    <d v="2020-03-09T00:00:00"/>
    <x v="0"/>
    <x v="0"/>
    <n v="0"/>
    <x v="0"/>
    <x v="2"/>
    <x v="18"/>
  </r>
  <r>
    <x v="0"/>
    <x v="192"/>
    <s v="6.4238"/>
    <s v="-66.5897"/>
    <d v="2020-03-10T00:00:00"/>
    <x v="0"/>
    <x v="0"/>
    <n v="0"/>
    <x v="0"/>
    <x v="2"/>
    <x v="19"/>
  </r>
  <r>
    <x v="0"/>
    <x v="192"/>
    <s v="6.4238"/>
    <s v="-66.5897"/>
    <d v="2020-03-11T00:00:00"/>
    <x v="0"/>
    <x v="0"/>
    <n v="0"/>
    <x v="0"/>
    <x v="2"/>
    <x v="20"/>
  </r>
  <r>
    <x v="0"/>
    <x v="192"/>
    <s v="6.4238"/>
    <s v="-66.5897"/>
    <d v="2020-03-12T00:00:00"/>
    <x v="0"/>
    <x v="0"/>
    <n v="0"/>
    <x v="0"/>
    <x v="2"/>
    <x v="21"/>
  </r>
  <r>
    <x v="0"/>
    <x v="192"/>
    <s v="6.4238"/>
    <s v="-66.5897"/>
    <d v="2020-03-13T00:00:00"/>
    <x v="0"/>
    <x v="0"/>
    <n v="0"/>
    <x v="0"/>
    <x v="2"/>
    <x v="22"/>
  </r>
  <r>
    <x v="0"/>
    <x v="192"/>
    <s v="6.4238"/>
    <s v="-66.5897"/>
    <d v="2020-03-14T00:00:00"/>
    <x v="780"/>
    <x v="0"/>
    <n v="0"/>
    <x v="0"/>
    <x v="2"/>
    <x v="23"/>
  </r>
  <r>
    <x v="0"/>
    <x v="192"/>
    <s v="6.4238"/>
    <s v="-66.5897"/>
    <d v="2020-03-15T00:00:00"/>
    <x v="781"/>
    <x v="0"/>
    <n v="0"/>
    <x v="0"/>
    <x v="2"/>
    <x v="24"/>
  </r>
  <r>
    <x v="0"/>
    <x v="192"/>
    <s v="6.4238"/>
    <s v="-66.5897"/>
    <d v="2020-03-16T00:00:00"/>
    <x v="1576"/>
    <x v="0"/>
    <n v="0"/>
    <x v="0"/>
    <x v="2"/>
    <x v="25"/>
  </r>
  <r>
    <x v="0"/>
    <x v="192"/>
    <s v="6.4238"/>
    <s v="-66.5897"/>
    <d v="2020-03-17T00:00:00"/>
    <x v="784"/>
    <x v="0"/>
    <n v="0"/>
    <x v="0"/>
    <x v="2"/>
    <x v="26"/>
  </r>
  <r>
    <x v="0"/>
    <x v="192"/>
    <s v="6.4238"/>
    <s v="-66.5897"/>
    <d v="2020-03-18T00:00:00"/>
    <x v="2865"/>
    <x v="0"/>
    <n v="0"/>
    <x v="0"/>
    <x v="2"/>
    <x v="27"/>
  </r>
  <r>
    <x v="0"/>
    <x v="192"/>
    <s v="6.4238"/>
    <s v="-66.5897"/>
    <d v="2020-03-19T00:00:00"/>
    <x v="11"/>
    <x v="0"/>
    <n v="0"/>
    <x v="0"/>
    <x v="2"/>
    <x v="28"/>
  </r>
  <r>
    <x v="0"/>
    <x v="192"/>
    <s v="6.4238"/>
    <s v="-66.5897"/>
    <d v="2020-03-20T00:00:00"/>
    <x v="11"/>
    <x v="0"/>
    <n v="0"/>
    <x v="0"/>
    <x v="2"/>
    <x v="29"/>
  </r>
  <r>
    <x v="0"/>
    <x v="192"/>
    <s v="6.4238"/>
    <s v="-66.5897"/>
    <d v="2020-03-21T00:00:00"/>
    <x v="790"/>
    <x v="0"/>
    <n v="0"/>
    <x v="0"/>
    <x v="2"/>
    <x v="30"/>
  </r>
  <r>
    <x v="0"/>
    <x v="192"/>
    <s v="6.4238"/>
    <s v="-66.5897"/>
    <d v="2020-03-22T00:00:00"/>
    <x v="790"/>
    <x v="0"/>
    <n v="15"/>
    <x v="0"/>
    <x v="2"/>
    <x v="0"/>
  </r>
  <r>
    <x v="0"/>
    <x v="192"/>
    <s v="6.4238"/>
    <s v="-66.5897"/>
    <d v="2020-03-23T00:00:00"/>
    <x v="5272"/>
    <x v="0"/>
    <n v="15"/>
    <x v="0"/>
    <x v="2"/>
    <x v="1"/>
  </r>
  <r>
    <x v="0"/>
    <x v="192"/>
    <s v="6.4238"/>
    <s v="-66.5897"/>
    <d v="2020-03-24T00:00:00"/>
    <x v="2875"/>
    <x v="0"/>
    <n v="15"/>
    <x v="0"/>
    <x v="2"/>
    <x v="2"/>
  </r>
  <r>
    <x v="0"/>
    <x v="192"/>
    <s v="6.4238"/>
    <s v="-66.5897"/>
    <d v="2020-03-25T00:00:00"/>
    <x v="14"/>
    <x v="0"/>
    <n v="15"/>
    <x v="0"/>
    <x v="2"/>
    <x v="3"/>
  </r>
  <r>
    <x v="0"/>
    <x v="192"/>
    <s v="6.4238"/>
    <s v="-66.5897"/>
    <d v="2020-03-26T00:00:00"/>
    <x v="3500"/>
    <x v="0"/>
    <n v="15"/>
    <x v="0"/>
    <x v="2"/>
    <x v="4"/>
  </r>
  <r>
    <x v="0"/>
    <x v="192"/>
    <s v="6.4238"/>
    <s v="-66.5897"/>
    <d v="2020-03-27T00:00:00"/>
    <x v="3500"/>
    <x v="1"/>
    <n v="31"/>
    <x v="0"/>
    <x v="2"/>
    <x v="5"/>
  </r>
  <r>
    <x v="0"/>
    <x v="192"/>
    <s v="6.4238"/>
    <s v="-66.5897"/>
    <d v="2020-03-28T00:00:00"/>
    <x v="3504"/>
    <x v="2"/>
    <n v="39"/>
    <x v="0"/>
    <x v="2"/>
    <x v="6"/>
  </r>
  <r>
    <x v="0"/>
    <x v="192"/>
    <s v="6.4238"/>
    <s v="-66.5897"/>
    <d v="2020-03-29T00:00:00"/>
    <x v="3504"/>
    <x v="2"/>
    <n v="39"/>
    <x v="0"/>
    <x v="2"/>
    <x v="7"/>
  </r>
  <r>
    <x v="0"/>
    <x v="192"/>
    <s v="6.4238"/>
    <s v="-66.5897"/>
    <d v="2020-03-30T00:00:00"/>
    <x v="14156"/>
    <x v="1130"/>
    <n v="39"/>
    <x v="0"/>
    <x v="2"/>
    <x v="8"/>
  </r>
  <r>
    <x v="0"/>
    <x v="192"/>
    <s v="6.4238"/>
    <s v="-66.5897"/>
    <d v="2020-03-31T00:00:00"/>
    <x v="14156"/>
    <x v="1130"/>
    <n v="39"/>
    <x v="0"/>
    <x v="2"/>
    <x v="9"/>
  </r>
  <r>
    <x v="0"/>
    <x v="192"/>
    <s v="6.4238"/>
    <s v="-66.5897"/>
    <d v="2020-04-01T00:00:00"/>
    <x v="11907"/>
    <x v="1130"/>
    <n v="41"/>
    <x v="0"/>
    <x v="3"/>
    <x v="10"/>
  </r>
  <r>
    <x v="0"/>
    <x v="192"/>
    <s v="6.4238"/>
    <s v="-66.5897"/>
    <d v="2020-04-02T00:00:00"/>
    <x v="795"/>
    <x v="4"/>
    <n v="43"/>
    <x v="0"/>
    <x v="3"/>
    <x v="11"/>
  </r>
  <r>
    <x v="0"/>
    <x v="192"/>
    <s v="6.4238"/>
    <s v="-66.5897"/>
    <d v="2020-04-03T00:00:00"/>
    <x v="3516"/>
    <x v="5"/>
    <n v="52"/>
    <x v="0"/>
    <x v="3"/>
    <x v="12"/>
  </r>
  <r>
    <x v="0"/>
    <x v="192"/>
    <s v="6.4238"/>
    <s v="-66.5897"/>
    <d v="2020-04-04T00:00:00"/>
    <x v="2885"/>
    <x v="5"/>
    <n v="52"/>
    <x v="0"/>
    <x v="3"/>
    <x v="13"/>
  </r>
  <r>
    <x v="0"/>
    <x v="192"/>
    <s v="6.4238"/>
    <s v="-66.5897"/>
    <d v="2020-04-05T00:00:00"/>
    <x v="3519"/>
    <x v="5"/>
    <n v="52"/>
    <x v="0"/>
    <x v="3"/>
    <x v="14"/>
  </r>
  <r>
    <x v="0"/>
    <x v="192"/>
    <s v="6.4238"/>
    <s v="-66.5897"/>
    <d v="2020-04-06T00:00:00"/>
    <x v="6313"/>
    <x v="5"/>
    <n v="65"/>
    <x v="0"/>
    <x v="3"/>
    <x v="15"/>
  </r>
  <r>
    <x v="0"/>
    <x v="192"/>
    <s v="6.4238"/>
    <s v="-66.5897"/>
    <d v="2020-04-07T00:00:00"/>
    <x v="6313"/>
    <x v="5"/>
    <n v="65"/>
    <x v="0"/>
    <x v="3"/>
    <x v="16"/>
  </r>
  <r>
    <x v="0"/>
    <x v="192"/>
    <s v="6.4238"/>
    <s v="-66.5897"/>
    <d v="2020-04-08T00:00:00"/>
    <x v="3522"/>
    <x v="1131"/>
    <n v="65"/>
    <x v="0"/>
    <x v="3"/>
    <x v="17"/>
  </r>
  <r>
    <x v="0"/>
    <x v="192"/>
    <s v="6.4238"/>
    <s v="-66.5897"/>
    <d v="2020-04-09T00:00:00"/>
    <x v="5550"/>
    <x v="1131"/>
    <n v="84"/>
    <x v="0"/>
    <x v="3"/>
    <x v="18"/>
  </r>
  <r>
    <x v="0"/>
    <x v="192"/>
    <s v="6.4238"/>
    <s v="-66.5897"/>
    <d v="2020-04-10T00:00:00"/>
    <x v="5550"/>
    <x v="1131"/>
    <n v="84"/>
    <x v="0"/>
    <x v="3"/>
    <x v="19"/>
  </r>
  <r>
    <x v="0"/>
    <x v="192"/>
    <s v="6.4238"/>
    <s v="-66.5897"/>
    <d v="2020-04-11T00:00:00"/>
    <x v="6316"/>
    <x v="1131"/>
    <n v="93"/>
    <x v="0"/>
    <x v="3"/>
    <x v="20"/>
  </r>
  <r>
    <x v="0"/>
    <x v="192"/>
    <s v="6.4238"/>
    <s v="-66.5897"/>
    <d v="2020-04-12T00:00:00"/>
    <x v="6319"/>
    <x v="1131"/>
    <n v="93"/>
    <x v="0"/>
    <x v="3"/>
    <x v="21"/>
  </r>
  <r>
    <x v="0"/>
    <x v="192"/>
    <s v="6.4238"/>
    <s v="-66.5897"/>
    <d v="2020-04-13T00:00:00"/>
    <x v="2889"/>
    <x v="1131"/>
    <n v="110"/>
    <x v="0"/>
    <x v="3"/>
    <x v="22"/>
  </r>
  <r>
    <x v="0"/>
    <x v="192"/>
    <s v="6.4238"/>
    <s v="-66.5897"/>
    <d v="2020-04-14T00:00:00"/>
    <x v="2889"/>
    <x v="1131"/>
    <n v="110"/>
    <x v="0"/>
    <x v="3"/>
    <x v="23"/>
  </r>
  <r>
    <x v="0"/>
    <x v="192"/>
    <s v="6.4238"/>
    <s v="-66.5897"/>
    <d v="2020-04-15T00:00:00"/>
    <x v="798"/>
    <x v="1131"/>
    <n v="111"/>
    <x v="0"/>
    <x v="3"/>
    <x v="24"/>
  </r>
  <r>
    <x v="0"/>
    <x v="192"/>
    <s v="6.4238"/>
    <s v="-66.5897"/>
    <d v="2020-04-16T00:00:00"/>
    <x v="6325"/>
    <x v="1131"/>
    <n v="111"/>
    <x v="0"/>
    <x v="3"/>
    <x v="25"/>
  </r>
  <r>
    <x v="0"/>
    <x v="192"/>
    <s v="6.4238"/>
    <s v="-66.5897"/>
    <d v="2020-04-17T00:00:00"/>
    <x v="6325"/>
    <x v="1131"/>
    <n v="111"/>
    <x v="0"/>
    <x v="3"/>
    <x v="26"/>
  </r>
  <r>
    <x v="0"/>
    <x v="192"/>
    <s v="6.4238"/>
    <s v="-66.5897"/>
    <d v="2020-04-18T00:00:00"/>
    <x v="6335"/>
    <x v="1131"/>
    <n v="113"/>
    <x v="0"/>
    <x v="3"/>
    <x v="27"/>
  </r>
  <r>
    <x v="0"/>
    <x v="192"/>
    <s v="6.4238"/>
    <s v="-66.5897"/>
    <d v="2020-04-19T00:00:00"/>
    <x v="10335"/>
    <x v="1131"/>
    <n v="117"/>
    <x v="0"/>
    <x v="3"/>
    <x v="28"/>
  </r>
  <r>
    <x v="0"/>
    <x v="192"/>
    <s v="6.4238"/>
    <s v="-66.5897"/>
    <d v="2020-04-20T00:00:00"/>
    <x v="10335"/>
    <x v="1131"/>
    <n v="117"/>
    <x v="0"/>
    <x v="3"/>
    <x v="29"/>
  </r>
  <r>
    <x v="0"/>
    <x v="192"/>
    <s v="6.4238"/>
    <s v="-66.5897"/>
    <d v="2020-04-21T00:00:00"/>
    <x v="6348"/>
    <x v="622"/>
    <n v="117"/>
    <x v="0"/>
    <x v="3"/>
    <x v="30"/>
  </r>
  <r>
    <x v="0"/>
    <x v="192"/>
    <s v="6.4238"/>
    <s v="-66.5897"/>
    <d v="2020-04-22T00:00:00"/>
    <x v="3534"/>
    <x v="622"/>
    <n v="122"/>
    <x v="0"/>
    <x v="3"/>
    <x v="0"/>
  </r>
  <r>
    <x v="0"/>
    <x v="192"/>
    <s v="6.4238"/>
    <s v="-66.5897"/>
    <d v="2020-04-23T00:00:00"/>
    <x v="8147"/>
    <x v="622"/>
    <n v="126"/>
    <x v="0"/>
    <x v="3"/>
    <x v="1"/>
  </r>
  <r>
    <x v="0"/>
    <x v="192"/>
    <s v="6.4238"/>
    <s v="-66.5897"/>
    <d v="2020-04-24T00:00:00"/>
    <x v="17667"/>
    <x v="622"/>
    <n v="132"/>
    <x v="0"/>
    <x v="3"/>
    <x v="2"/>
  </r>
  <r>
    <x v="0"/>
    <x v="192"/>
    <s v="6.4238"/>
    <s v="-66.5897"/>
    <d v="2020-04-25T00:00:00"/>
    <x v="15169"/>
    <x v="622"/>
    <n v="132"/>
    <x v="0"/>
    <x v="3"/>
    <x v="3"/>
  </r>
  <r>
    <x v="0"/>
    <x v="192"/>
    <s v="6.4238"/>
    <s v="-66.5897"/>
    <d v="2020-04-26T00:00:00"/>
    <x v="14261"/>
    <x v="622"/>
    <n v="137"/>
    <x v="0"/>
    <x v="3"/>
    <x v="4"/>
  </r>
  <r>
    <x v="0"/>
    <x v="192"/>
    <s v="6.4238"/>
    <s v="-66.5897"/>
    <d v="2020-04-27T00:00:00"/>
    <x v="4511"/>
    <x v="622"/>
    <n v="142"/>
    <x v="0"/>
    <x v="3"/>
    <x v="5"/>
  </r>
  <r>
    <x v="0"/>
    <x v="192"/>
    <s v="6.4238"/>
    <s v="-66.5897"/>
    <d v="2020-04-28T00:00:00"/>
    <x v="4511"/>
    <x v="622"/>
    <n v="142"/>
    <x v="0"/>
    <x v="3"/>
    <x v="6"/>
  </r>
  <r>
    <x v="0"/>
    <x v="192"/>
    <s v="6.4238"/>
    <s v="-66.5897"/>
    <d v="2020-04-29T00:00:00"/>
    <x v="14262"/>
    <x v="622"/>
    <n v="142"/>
    <x v="0"/>
    <x v="3"/>
    <x v="7"/>
  </r>
  <r>
    <x v="0"/>
    <x v="192"/>
    <s v="6.4238"/>
    <s v="-66.5897"/>
    <d v="2020-04-30T00:00:00"/>
    <x v="805"/>
    <x v="623"/>
    <n v="142"/>
    <x v="0"/>
    <x v="3"/>
    <x v="8"/>
  </r>
  <r>
    <x v="0"/>
    <x v="192"/>
    <s v="6.4238"/>
    <s v="-66.5897"/>
    <d v="2020-05-01T00:00:00"/>
    <x v="5290"/>
    <x v="622"/>
    <n v="148"/>
    <x v="0"/>
    <x v="4"/>
    <x v="10"/>
  </r>
  <r>
    <x v="0"/>
    <x v="192"/>
    <s v="6.4238"/>
    <s v="-66.5897"/>
    <d v="2020-05-02T00:00:00"/>
    <x v="11925"/>
    <x v="622"/>
    <n v="148"/>
    <x v="0"/>
    <x v="4"/>
    <x v="11"/>
  </r>
  <r>
    <x v="0"/>
    <x v="192"/>
    <s v="6.4238"/>
    <s v="-66.5897"/>
    <d v="2020-05-03T00:00:00"/>
    <x v="18001"/>
    <x v="622"/>
    <n v="158"/>
    <x v="0"/>
    <x v="4"/>
    <x v="12"/>
  </r>
  <r>
    <x v="0"/>
    <x v="192"/>
    <s v="6.4238"/>
    <s v="-66.5897"/>
    <d v="2020-05-04T00:00:00"/>
    <x v="18001"/>
    <x v="622"/>
    <n v="158"/>
    <x v="0"/>
    <x v="4"/>
    <x v="13"/>
  </r>
  <r>
    <x v="0"/>
    <x v="192"/>
    <s v="6.4238"/>
    <s v="-66.5897"/>
    <d v="2020-05-05T00:00:00"/>
    <x v="806"/>
    <x v="622"/>
    <n v="158"/>
    <x v="0"/>
    <x v="4"/>
    <x v="14"/>
  </r>
  <r>
    <x v="0"/>
    <x v="192"/>
    <s v="6.4238"/>
    <s v="-66.5897"/>
    <d v="2020-05-06T00:00:00"/>
    <x v="14272"/>
    <x v="622"/>
    <n v="176"/>
    <x v="0"/>
    <x v="4"/>
    <x v="15"/>
  </r>
  <r>
    <x v="0"/>
    <x v="192"/>
    <s v="6.4238"/>
    <s v="-66.5897"/>
    <d v="2020-05-07T00:00:00"/>
    <x v="3537"/>
    <x v="622"/>
    <n v="185"/>
    <x v="0"/>
    <x v="4"/>
    <x v="16"/>
  </r>
  <r>
    <x v="0"/>
    <x v="192"/>
    <s v="6.4238"/>
    <s v="-66.5897"/>
    <d v="2020-05-08T00:00:00"/>
    <x v="13753"/>
    <x v="622"/>
    <n v="190"/>
    <x v="0"/>
    <x v="4"/>
    <x v="17"/>
  </r>
  <r>
    <x v="0"/>
    <x v="192"/>
    <s v="6.4238"/>
    <s v="-66.5897"/>
    <d v="2020-05-09T00:00:00"/>
    <x v="26501"/>
    <x v="622"/>
    <n v="190"/>
    <x v="0"/>
    <x v="4"/>
    <x v="18"/>
  </r>
  <r>
    <x v="0"/>
    <x v="192"/>
    <s v="6.4238"/>
    <s v="-66.5897"/>
    <d v="2020-05-10T00:00:00"/>
    <x v="6362"/>
    <x v="622"/>
    <n v="193"/>
    <x v="0"/>
    <x v="4"/>
    <x v="19"/>
  </r>
  <r>
    <x v="0"/>
    <x v="192"/>
    <s v="6.4238"/>
    <s v="-66.5897"/>
    <d v="2020-05-11T00:00:00"/>
    <x v="16935"/>
    <x v="622"/>
    <n v="205"/>
    <x v="0"/>
    <x v="4"/>
    <x v="20"/>
  </r>
  <r>
    <x v="0"/>
    <x v="192"/>
    <s v="6.4238"/>
    <s v="-66.5897"/>
    <d v="2020-05-12T00:00:00"/>
    <x v="25"/>
    <x v="622"/>
    <n v="220"/>
    <x v="0"/>
    <x v="4"/>
    <x v="21"/>
  </r>
  <r>
    <x v="0"/>
    <x v="192"/>
    <s v="6.4238"/>
    <s v="-66.5897"/>
    <d v="2020-05-13T00:00:00"/>
    <x v="25"/>
    <x v="622"/>
    <n v="220"/>
    <x v="0"/>
    <x v="4"/>
    <x v="22"/>
  </r>
  <r>
    <x v="0"/>
    <x v="192"/>
    <s v="6.4238"/>
    <s v="-66.5897"/>
    <d v="2020-05-14T00:00:00"/>
    <x v="7030"/>
    <x v="622"/>
    <n v="220"/>
    <x v="0"/>
    <x v="4"/>
    <x v="23"/>
  </r>
  <r>
    <x v="0"/>
    <x v="192"/>
    <s v="6.4238"/>
    <s v="-66.5897"/>
    <d v="2020-05-15T00:00:00"/>
    <x v="7033"/>
    <x v="622"/>
    <n v="229"/>
    <x v="0"/>
    <x v="4"/>
    <x v="24"/>
  </r>
  <r>
    <x v="0"/>
    <x v="192"/>
    <s v="6.4238"/>
    <s v="-66.5897"/>
    <d v="2020-05-16T00:00:00"/>
    <x v="7053"/>
    <x v="622"/>
    <n v="241"/>
    <x v="0"/>
    <x v="4"/>
    <x v="25"/>
  </r>
  <r>
    <x v="0"/>
    <x v="192"/>
    <s v="6.4238"/>
    <s v="-66.5897"/>
    <d v="2020-05-17T00:00:00"/>
    <x v="2901"/>
    <x v="622"/>
    <n v="241"/>
    <x v="0"/>
    <x v="4"/>
    <x v="26"/>
  </r>
  <r>
    <x v="0"/>
    <x v="192"/>
    <s v="6.4238"/>
    <s v="-66.5897"/>
    <d v="2020-05-18T00:00:00"/>
    <x v="7093"/>
    <x v="622"/>
    <n v="253"/>
    <x v="0"/>
    <x v="4"/>
    <x v="27"/>
  </r>
  <r>
    <x v="0"/>
    <x v="192"/>
    <s v="6.4238"/>
    <s v="-66.5897"/>
    <d v="2020-05-19T00:00:00"/>
    <x v="2905"/>
    <x v="622"/>
    <n v="253"/>
    <x v="0"/>
    <x v="4"/>
    <x v="28"/>
  </r>
  <r>
    <x v="0"/>
    <x v="192"/>
    <s v="6.4238"/>
    <s v="-66.5897"/>
    <d v="2020-05-20T00:00:00"/>
    <x v="22965"/>
    <x v="622"/>
    <n v="262"/>
    <x v="0"/>
    <x v="4"/>
    <x v="29"/>
  </r>
  <r>
    <x v="0"/>
    <x v="192"/>
    <s v="6.4238"/>
    <s v="-66.5897"/>
    <d v="2020-05-21T00:00:00"/>
    <x v="3549"/>
    <x v="622"/>
    <n v="262"/>
    <x v="0"/>
    <x v="4"/>
    <x v="30"/>
  </r>
  <r>
    <x v="0"/>
    <x v="192"/>
    <s v="6.4238"/>
    <s v="-66.5897"/>
    <d v="2020-05-22T00:00:00"/>
    <x v="2453"/>
    <x v="622"/>
    <n v="262"/>
    <x v="0"/>
    <x v="4"/>
    <x v="0"/>
  </r>
  <r>
    <x v="0"/>
    <x v="192"/>
    <s v="6.4238"/>
    <s v="-66.5897"/>
    <d v="2020-05-23T00:00:00"/>
    <x v="8221"/>
    <x v="622"/>
    <n v="262"/>
    <x v="0"/>
    <x v="4"/>
    <x v="1"/>
  </r>
  <r>
    <x v="0"/>
    <x v="192"/>
    <s v="6.4238"/>
    <s v="-66.5897"/>
    <d v="2020-05-24T00:00:00"/>
    <x v="6574"/>
    <x v="622"/>
    <n v="262"/>
    <x v="0"/>
    <x v="4"/>
    <x v="2"/>
  </r>
  <r>
    <x v="0"/>
    <x v="192"/>
    <s v="6.4238"/>
    <s v="-66.5897"/>
    <d v="2020-05-25T00:00:00"/>
    <x v="3565"/>
    <x v="622"/>
    <n v="302"/>
    <x v="0"/>
    <x v="4"/>
    <x v="3"/>
  </r>
  <r>
    <x v="0"/>
    <x v="192"/>
    <s v="6.4238"/>
    <s v="-66.5897"/>
    <d v="2020-05-26T00:00:00"/>
    <x v="17683"/>
    <x v="6"/>
    <n v="302"/>
    <x v="0"/>
    <x v="4"/>
    <x v="4"/>
  </r>
  <r>
    <x v="0"/>
    <x v="192"/>
    <s v="6.4238"/>
    <s v="-66.5897"/>
    <d v="2020-05-27T00:00:00"/>
    <x v="18646"/>
    <x v="6"/>
    <n v="302"/>
    <x v="0"/>
    <x v="4"/>
    <x v="5"/>
  </r>
  <r>
    <x v="0"/>
    <x v="192"/>
    <s v="6.4238"/>
    <s v="-66.5897"/>
    <d v="2020-05-28T00:00:00"/>
    <x v="19474"/>
    <x v="6"/>
    <n v="302"/>
    <x v="0"/>
    <x v="4"/>
    <x v="6"/>
  </r>
  <r>
    <x v="0"/>
    <x v="192"/>
    <s v="6.4238"/>
    <s v="-66.5897"/>
    <d v="2020-05-29T00:00:00"/>
    <x v="17686"/>
    <x v="7"/>
    <n v="302"/>
    <x v="0"/>
    <x v="4"/>
    <x v="7"/>
  </r>
  <r>
    <x v="0"/>
    <x v="192"/>
    <s v="6.4238"/>
    <s v="-66.5897"/>
    <d v="2020-05-30T00:00:00"/>
    <x v="23003"/>
    <x v="7"/>
    <n v="302"/>
    <x v="0"/>
    <x v="4"/>
    <x v="8"/>
  </r>
  <r>
    <x v="0"/>
    <x v="192"/>
    <s v="6.4238"/>
    <s v="-66.5897"/>
    <d v="2020-05-31T00:00:00"/>
    <x v="23013"/>
    <x v="7"/>
    <n v="302"/>
    <x v="0"/>
    <x v="4"/>
    <x v="9"/>
  </r>
  <r>
    <x v="0"/>
    <x v="192"/>
    <s v="6.4238"/>
    <s v="-66.5897"/>
    <d v="2020-06-01T00:00:00"/>
    <x v="22573"/>
    <x v="624"/>
    <n v="302"/>
    <x v="0"/>
    <x v="5"/>
    <x v="10"/>
  </r>
  <r>
    <x v="0"/>
    <x v="192"/>
    <s v="6.4238"/>
    <s v="-66.5897"/>
    <d v="2020-06-02T00:00:00"/>
    <x v="22842"/>
    <x v="9"/>
    <n v="334"/>
    <x v="0"/>
    <x v="5"/>
    <x v="11"/>
  </r>
  <r>
    <x v="0"/>
    <x v="192"/>
    <s v="6.4238"/>
    <s v="-66.5897"/>
    <d v="2020-06-03T00:00:00"/>
    <x v="20565"/>
    <x v="625"/>
    <n v="334"/>
    <x v="0"/>
    <x v="5"/>
    <x v="12"/>
  </r>
  <r>
    <x v="0"/>
    <x v="192"/>
    <s v="6.4238"/>
    <s v="-66.5897"/>
    <d v="2020-06-04T00:00:00"/>
    <x v="5363"/>
    <x v="625"/>
    <n v="334"/>
    <x v="0"/>
    <x v="5"/>
    <x v="13"/>
  </r>
  <r>
    <x v="0"/>
    <x v="192"/>
    <s v="6.4238"/>
    <s v="-66.5897"/>
    <d v="2020-06-05T00:00:00"/>
    <x v="14165"/>
    <x v="625"/>
    <n v="334"/>
    <x v="0"/>
    <x v="5"/>
    <x v="14"/>
  </r>
  <r>
    <x v="0"/>
    <x v="192"/>
    <s v="6.4238"/>
    <s v="-66.5897"/>
    <d v="2020-06-06T00:00:00"/>
    <x v="22600"/>
    <x v="11"/>
    <n v="385"/>
    <x v="0"/>
    <x v="5"/>
    <x v="15"/>
  </r>
  <r>
    <x v="0"/>
    <x v="192"/>
    <s v="6.4238"/>
    <s v="-66.5897"/>
    <d v="2020-06-07T00:00:00"/>
    <x v="45795"/>
    <x v="11"/>
    <n v="487"/>
    <x v="0"/>
    <x v="5"/>
    <x v="16"/>
  </r>
  <r>
    <x v="0"/>
    <x v="192"/>
    <s v="6.4238"/>
    <s v="-66.5897"/>
    <d v="2020-06-08T00:00:00"/>
    <x v="27261"/>
    <x v="11"/>
    <n v="487"/>
    <x v="0"/>
    <x v="5"/>
    <x v="17"/>
  </r>
  <r>
    <x v="0"/>
    <x v="192"/>
    <s v="6.4238"/>
    <s v="-66.5897"/>
    <d v="2020-06-09T00:00:00"/>
    <x v="14363"/>
    <x v="627"/>
    <n v="487"/>
    <x v="0"/>
    <x v="5"/>
    <x v="18"/>
  </r>
  <r>
    <x v="0"/>
    <x v="192"/>
    <s v="6.4238"/>
    <s v="-66.5897"/>
    <d v="2020-06-10T00:00:00"/>
    <x v="25718"/>
    <x v="627"/>
    <n v="487"/>
    <x v="0"/>
    <x v="5"/>
    <x v="19"/>
  </r>
  <r>
    <x v="0"/>
    <x v="192"/>
    <s v="6.4238"/>
    <s v="-66.5897"/>
    <d v="2020-06-11T00:00:00"/>
    <x v="9940"/>
    <x v="627"/>
    <n v="487"/>
    <x v="0"/>
    <x v="5"/>
    <x v="20"/>
  </r>
  <r>
    <x v="0"/>
    <x v="192"/>
    <s v="6.4238"/>
    <s v="-66.5897"/>
    <d v="2020-06-12T00:00:00"/>
    <x v="9204"/>
    <x v="627"/>
    <n v="487"/>
    <x v="0"/>
    <x v="5"/>
    <x v="21"/>
  </r>
  <r>
    <x v="0"/>
    <x v="192"/>
    <s v="6.4238"/>
    <s v="-66.5897"/>
    <d v="2020-06-13T00:00:00"/>
    <x v="14385"/>
    <x v="628"/>
    <n v="487"/>
    <x v="0"/>
    <x v="5"/>
    <x v="22"/>
  </r>
  <r>
    <x v="0"/>
    <x v="192"/>
    <s v="6.4238"/>
    <s v="-66.5897"/>
    <d v="2020-06-14T00:00:00"/>
    <x v="20585"/>
    <x v="12"/>
    <n v="835"/>
    <x v="0"/>
    <x v="5"/>
    <x v="23"/>
  </r>
  <r>
    <x v="0"/>
    <x v="192"/>
    <s v="6.4238"/>
    <s v="-66.5897"/>
    <d v="2020-06-15T00:00:00"/>
    <x v="17732"/>
    <x v="629"/>
    <n v="835"/>
    <x v="0"/>
    <x v="5"/>
    <x v="24"/>
  </r>
  <r>
    <x v="0"/>
    <x v="192"/>
    <s v="6.4238"/>
    <s v="-66.5897"/>
    <d v="2020-06-16T00:00:00"/>
    <x v="5628"/>
    <x v="630"/>
    <n v="835"/>
    <x v="0"/>
    <x v="5"/>
    <x v="25"/>
  </r>
  <r>
    <x v="0"/>
    <x v="192"/>
    <s v="6.4238"/>
    <s v="-66.5897"/>
    <d v="2020-06-17T00:00:00"/>
    <x v="26723"/>
    <x v="631"/>
    <n v="835"/>
    <x v="0"/>
    <x v="5"/>
    <x v="26"/>
  </r>
  <r>
    <x v="0"/>
    <x v="192"/>
    <s v="6.4238"/>
    <s v="-66.5897"/>
    <d v="2020-06-18T00:00:00"/>
    <x v="58816"/>
    <x v="631"/>
    <n v="835"/>
    <x v="0"/>
    <x v="5"/>
    <x v="27"/>
  </r>
  <r>
    <x v="0"/>
    <x v="192"/>
    <s v="6.4238"/>
    <s v="-66.5897"/>
    <d v="2020-06-19T00:00:00"/>
    <x v="20604"/>
    <x v="14"/>
    <n v="835"/>
    <x v="0"/>
    <x v="5"/>
    <x v="28"/>
  </r>
  <r>
    <x v="0"/>
    <x v="192"/>
    <s v="6.4238"/>
    <s v="-66.5897"/>
    <d v="2020-06-20T00:00:00"/>
    <x v="2953"/>
    <x v="15"/>
    <n v="835"/>
    <x v="0"/>
    <x v="5"/>
    <x v="29"/>
  </r>
  <r>
    <x v="0"/>
    <x v="192"/>
    <s v="6.4238"/>
    <s v="-66.5897"/>
    <d v="2020-06-21T00:00:00"/>
    <x v="23134"/>
    <x v="15"/>
    <n v="835"/>
    <x v="0"/>
    <x v="5"/>
    <x v="30"/>
  </r>
  <r>
    <x v="0"/>
    <x v="192"/>
    <s v="6.4238"/>
    <s v="-66.5897"/>
    <d v="2020-06-22T00:00:00"/>
    <x v="18916"/>
    <x v="635"/>
    <n v="1327"/>
    <x v="0"/>
    <x v="5"/>
    <x v="0"/>
  </r>
  <r>
    <x v="0"/>
    <x v="192"/>
    <s v="6.4238"/>
    <s v="-66.5897"/>
    <d v="2020-06-23T00:00:00"/>
    <x v="22644"/>
    <x v="635"/>
    <n v="1327"/>
    <x v="0"/>
    <x v="5"/>
    <x v="1"/>
  </r>
  <r>
    <x v="0"/>
    <x v="192"/>
    <s v="6.4238"/>
    <s v="-66.5897"/>
    <d v="2020-06-24T00:00:00"/>
    <x v="25763"/>
    <x v="637"/>
    <n v="1327"/>
    <x v="0"/>
    <x v="5"/>
    <x v="2"/>
  </r>
  <r>
    <x v="0"/>
    <x v="192"/>
    <s v="6.4238"/>
    <s v="-66.5897"/>
    <d v="2020-06-25T00:00:00"/>
    <x v="30937"/>
    <x v="638"/>
    <n v="1327"/>
    <x v="0"/>
    <x v="5"/>
    <x v="3"/>
  </r>
  <r>
    <x v="0"/>
    <x v="192"/>
    <s v="6.4238"/>
    <s v="-66.5897"/>
    <d v="2020-06-26T00:00:00"/>
    <x v="12351"/>
    <x v="1729"/>
    <n v="1327"/>
    <x v="0"/>
    <x v="5"/>
    <x v="4"/>
  </r>
  <r>
    <x v="0"/>
    <x v="192"/>
    <s v="6.4238"/>
    <s v="-66.5897"/>
    <d v="2020-06-27T00:00:00"/>
    <x v="35660"/>
    <x v="639"/>
    <n v="1327"/>
    <x v="0"/>
    <x v="5"/>
    <x v="5"/>
  </r>
  <r>
    <x v="0"/>
    <x v="192"/>
    <s v="6.4238"/>
    <s v="-66.5897"/>
    <d v="2020-06-28T00:00:00"/>
    <x v="12352"/>
    <x v="640"/>
    <n v="1649"/>
    <x v="0"/>
    <x v="5"/>
    <x v="6"/>
  </r>
  <r>
    <x v="0"/>
    <x v="192"/>
    <s v="6.4238"/>
    <s v="-66.5897"/>
    <d v="2020-06-29T00:00:00"/>
    <x v="2970"/>
    <x v="1731"/>
    <n v="1649"/>
    <x v="0"/>
    <x v="5"/>
    <x v="7"/>
  </r>
  <r>
    <x v="0"/>
    <x v="192"/>
    <s v="6.4238"/>
    <s v="-66.5897"/>
    <d v="2020-06-30T00:00:00"/>
    <x v="23166"/>
    <x v="643"/>
    <n v="1649"/>
    <x v="0"/>
    <x v="5"/>
    <x v="8"/>
  </r>
  <r>
    <x v="0"/>
    <x v="192"/>
    <s v="6.4238"/>
    <s v="-66.5897"/>
    <d v="2020-07-01T00:00:00"/>
    <x v="30369"/>
    <x v="1733"/>
    <n v="1649"/>
    <x v="0"/>
    <x v="6"/>
    <x v="10"/>
  </r>
  <r>
    <x v="0"/>
    <x v="192"/>
    <s v="6.4238"/>
    <s v="-66.5897"/>
    <d v="2020-07-02T00:00:00"/>
    <x v="62396"/>
    <x v="1734"/>
    <n v="2100"/>
    <x v="0"/>
    <x v="6"/>
    <x v="11"/>
  </r>
  <r>
    <x v="0"/>
    <x v="192"/>
    <s v="6.4238"/>
    <s v="-66.5897"/>
    <d v="2020-07-03T00:00:00"/>
    <x v="17750"/>
    <x v="1735"/>
    <n v="2100"/>
    <x v="0"/>
    <x v="6"/>
    <x v="12"/>
  </r>
  <r>
    <x v="0"/>
    <x v="192"/>
    <s v="6.4238"/>
    <s v="-66.5897"/>
    <d v="2020-07-04T00:00:00"/>
    <x v="69010"/>
    <x v="647"/>
    <n v="2100"/>
    <x v="0"/>
    <x v="6"/>
    <x v="13"/>
  </r>
  <r>
    <x v="0"/>
    <x v="192"/>
    <s v="6.4238"/>
    <s v="-66.5897"/>
    <d v="2020-07-05T00:00:00"/>
    <x v="33055"/>
    <x v="648"/>
    <n v="2100"/>
    <x v="0"/>
    <x v="6"/>
    <x v="14"/>
  </r>
  <r>
    <x v="0"/>
    <x v="192"/>
    <s v="6.4238"/>
    <s v="-66.5897"/>
    <d v="2020-07-06T00:00:00"/>
    <x v="15222"/>
    <x v="3282"/>
    <n v="2100"/>
    <x v="0"/>
    <x v="6"/>
    <x v="15"/>
  </r>
  <r>
    <x v="0"/>
    <x v="192"/>
    <s v="6.4238"/>
    <s v="-66.5897"/>
    <d v="2020-07-07T00:00:00"/>
    <x v="93936"/>
    <x v="3283"/>
    <n v="2100"/>
    <x v="0"/>
    <x v="6"/>
    <x v="16"/>
  </r>
  <r>
    <x v="0"/>
    <x v="192"/>
    <s v="6.4238"/>
    <s v="-66.5897"/>
    <d v="2020-07-08T00:00:00"/>
    <x v="93937"/>
    <x v="1738"/>
    <n v="2100"/>
    <x v="0"/>
    <x v="6"/>
    <x v="17"/>
  </r>
  <r>
    <x v="0"/>
    <x v="192"/>
    <s v="6.4238"/>
    <s v="-66.5897"/>
    <d v="2020-07-09T00:00:00"/>
    <x v="93938"/>
    <x v="1741"/>
    <n v="2544"/>
    <x v="0"/>
    <x v="6"/>
    <x v="18"/>
  </r>
  <r>
    <x v="0"/>
    <x v="192"/>
    <s v="6.4238"/>
    <s v="-66.5897"/>
    <d v="2020-07-10T00:00:00"/>
    <x v="36989"/>
    <x v="654"/>
    <n v="2671"/>
    <x v="0"/>
    <x v="6"/>
    <x v="19"/>
  </r>
  <r>
    <x v="0"/>
    <x v="192"/>
    <s v="6.4238"/>
    <s v="-66.5897"/>
    <d v="2020-07-11T00:00:00"/>
    <x v="28256"/>
    <x v="655"/>
    <n v="2671"/>
    <x v="0"/>
    <x v="6"/>
    <x v="20"/>
  </r>
  <r>
    <x v="0"/>
    <x v="192"/>
    <s v="6.4238"/>
    <s v="-66.5897"/>
    <d v="2020-07-12T00:00:00"/>
    <x v="44603"/>
    <x v="656"/>
    <n v="2671"/>
    <x v="0"/>
    <x v="6"/>
    <x v="21"/>
  </r>
  <r>
    <x v="0"/>
    <x v="192"/>
    <s v="6.4238"/>
    <s v="-66.5897"/>
    <d v="2020-07-13T00:00:00"/>
    <x v="35927"/>
    <x v="657"/>
    <n v="2671"/>
    <x v="0"/>
    <x v="6"/>
    <x v="22"/>
  </r>
  <r>
    <x v="0"/>
    <x v="192"/>
    <s v="6.4238"/>
    <s v="-66.5897"/>
    <d v="2020-07-14T00:00:00"/>
    <x v="93939"/>
    <x v="1748"/>
    <n v="2671"/>
    <x v="0"/>
    <x v="6"/>
    <x v="23"/>
  </r>
  <r>
    <x v="0"/>
    <x v="192"/>
    <s v="6.4238"/>
    <s v="-66.5897"/>
    <d v="2020-07-15T00:00:00"/>
    <x v="85113"/>
    <x v="1750"/>
    <n v="3050"/>
    <x v="0"/>
    <x v="6"/>
    <x v="24"/>
  </r>
  <r>
    <x v="0"/>
    <x v="192"/>
    <s v="6.4238"/>
    <s v="-66.5897"/>
    <d v="2020-07-16T00:00:00"/>
    <x v="67610"/>
    <x v="25"/>
    <n v="3255"/>
    <x v="0"/>
    <x v="6"/>
    <x v="25"/>
  </r>
  <r>
    <x v="0"/>
    <x v="192"/>
    <s v="6.4238"/>
    <s v="-66.5897"/>
    <d v="2020-07-17T00:00:00"/>
    <x v="27017"/>
    <x v="660"/>
    <n v="3852"/>
    <x v="0"/>
    <x v="6"/>
    <x v="26"/>
  </r>
  <r>
    <x v="0"/>
    <x v="192"/>
    <s v="6.4238"/>
    <s v="-66.5897"/>
    <d v="2020-07-18T00:00:00"/>
    <x v="93940"/>
    <x v="1755"/>
    <n v="3972"/>
    <x v="0"/>
    <x v="6"/>
    <x v="27"/>
  </r>
  <r>
    <x v="0"/>
    <x v="192"/>
    <s v="6.4238"/>
    <s v="-66.5897"/>
    <d v="2020-07-19T00:00:00"/>
    <x v="33284"/>
    <x v="662"/>
    <n v="3972"/>
    <x v="0"/>
    <x v="6"/>
    <x v="28"/>
  </r>
  <r>
    <x v="0"/>
    <x v="192"/>
    <s v="6.4238"/>
    <s v="-66.5897"/>
    <d v="2020-07-20T00:00:00"/>
    <x v="93941"/>
    <x v="1758"/>
    <n v="6844"/>
    <x v="0"/>
    <x v="6"/>
    <x v="29"/>
  </r>
  <r>
    <x v="0"/>
    <x v="192"/>
    <s v="6.4238"/>
    <s v="-66.5897"/>
    <d v="2020-07-21T00:00:00"/>
    <x v="17819"/>
    <x v="28"/>
    <n v="6983"/>
    <x v="0"/>
    <x v="6"/>
    <x v="30"/>
  </r>
  <r>
    <x v="0"/>
    <x v="192"/>
    <s v="6.4238"/>
    <s v="-66.5897"/>
    <d v="2020-07-22T00:00:00"/>
    <x v="44648"/>
    <x v="1760"/>
    <n v="7471"/>
    <x v="0"/>
    <x v="6"/>
    <x v="0"/>
  </r>
  <r>
    <x v="0"/>
    <x v="192"/>
    <s v="6.4238"/>
    <s v="-66.5897"/>
    <d v="2020-07-23T00:00:00"/>
    <x v="13949"/>
    <x v="1762"/>
    <n v="7752"/>
    <x v="0"/>
    <x v="6"/>
    <x v="1"/>
  </r>
  <r>
    <x v="0"/>
    <x v="192"/>
    <s v="6.4238"/>
    <s v="-66.5897"/>
    <d v="2020-07-24T00:00:00"/>
    <x v="93942"/>
    <x v="667"/>
    <n v="8127"/>
    <x v="0"/>
    <x v="6"/>
    <x v="2"/>
  </r>
  <r>
    <x v="0"/>
    <x v="192"/>
    <s v="6.4238"/>
    <s v="-66.5897"/>
    <d v="2020-07-25T00:00:00"/>
    <x v="93943"/>
    <x v="668"/>
    <n v="8795"/>
    <x v="0"/>
    <x v="6"/>
    <x v="3"/>
  </r>
  <r>
    <x v="0"/>
    <x v="192"/>
    <s v="6.4238"/>
    <s v="-66.5897"/>
    <d v="2020-07-26T00:00:00"/>
    <x v="8420"/>
    <x v="1770"/>
    <n v="9746"/>
    <x v="0"/>
    <x v="6"/>
    <x v="4"/>
  </r>
  <r>
    <x v="0"/>
    <x v="192"/>
    <s v="6.4238"/>
    <s v="-66.5897"/>
    <d v="2020-07-27T00:00:00"/>
    <x v="37942"/>
    <x v="1772"/>
    <n v="9959"/>
    <x v="0"/>
    <x v="6"/>
    <x v="5"/>
  </r>
  <r>
    <x v="0"/>
    <x v="192"/>
    <s v="6.4238"/>
    <s v="-66.5897"/>
    <d v="2020-07-28T00:00:00"/>
    <x v="93944"/>
    <x v="1775"/>
    <n v="10195"/>
    <x v="0"/>
    <x v="6"/>
    <x v="6"/>
  </r>
  <r>
    <x v="0"/>
    <x v="192"/>
    <s v="6.4238"/>
    <s v="-66.5897"/>
    <d v="2020-07-29T00:00:00"/>
    <x v="62475"/>
    <x v="4607"/>
    <n v="10421"/>
    <x v="0"/>
    <x v="6"/>
    <x v="7"/>
  </r>
  <r>
    <x v="0"/>
    <x v="192"/>
    <s v="6.4238"/>
    <s v="-66.5897"/>
    <d v="2020-07-30T00:00:00"/>
    <x v="93945"/>
    <x v="2765"/>
    <n v="10421"/>
    <x v="0"/>
    <x v="6"/>
    <x v="8"/>
  </r>
  <r>
    <x v="0"/>
    <x v="192"/>
    <s v="6.4238"/>
    <s v="-66.5897"/>
    <d v="2020-07-31T00:00:00"/>
    <x v="22884"/>
    <x v="3462"/>
    <n v="10421"/>
    <x v="0"/>
    <x v="6"/>
    <x v="9"/>
  </r>
  <r>
    <x v="0"/>
    <x v="192"/>
    <s v="6.4238"/>
    <s v="-66.5897"/>
    <d v="2020-08-01T00:00:00"/>
    <x v="22888"/>
    <x v="33"/>
    <n v="11129"/>
    <x v="0"/>
    <x v="7"/>
    <x v="10"/>
  </r>
  <r>
    <x v="0"/>
    <x v="192"/>
    <s v="6.4238"/>
    <s v="-66.5897"/>
    <d v="2020-08-02T00:00:00"/>
    <x v="75474"/>
    <x v="1789"/>
    <n v="11404"/>
    <x v="0"/>
    <x v="7"/>
    <x v="11"/>
  </r>
  <r>
    <x v="0"/>
    <x v="192"/>
    <s v="6.4238"/>
    <s v="-66.5897"/>
    <d v="2020-08-03T00:00:00"/>
    <x v="93946"/>
    <x v="3284"/>
    <n v="11622"/>
    <x v="0"/>
    <x v="7"/>
    <x v="12"/>
  </r>
  <r>
    <x v="0"/>
    <x v="192"/>
    <s v="6.4238"/>
    <s v="-66.5897"/>
    <d v="2020-08-04T00:00:00"/>
    <x v="93947"/>
    <x v="36"/>
    <n v="11875"/>
    <x v="0"/>
    <x v="7"/>
    <x v="13"/>
  </r>
  <r>
    <x v="0"/>
    <x v="192"/>
    <s v="6.4238"/>
    <s v="-66.5897"/>
    <d v="2020-08-05T00:00:00"/>
    <x v="93948"/>
    <x v="1793"/>
    <n v="12146"/>
    <x v="0"/>
    <x v="7"/>
    <x v="14"/>
  </r>
  <r>
    <x v="0"/>
    <x v="192"/>
    <s v="6.4238"/>
    <s v="-66.5897"/>
    <d v="2020-08-06T00:00:00"/>
    <x v="85770"/>
    <x v="4625"/>
    <n v="12470"/>
    <x v="0"/>
    <x v="7"/>
    <x v="15"/>
  </r>
  <r>
    <x v="0"/>
    <x v="192"/>
    <s v="6.4238"/>
    <s v="-66.5897"/>
    <d v="2020-08-07T00:00:00"/>
    <x v="93949"/>
    <x v="683"/>
    <n v="12470"/>
    <x v="0"/>
    <x v="7"/>
    <x v="16"/>
  </r>
  <r>
    <x v="0"/>
    <x v="192"/>
    <s v="6.4238"/>
    <s v="-66.5897"/>
    <d v="2020-08-08T00:00:00"/>
    <x v="86903"/>
    <x v="39"/>
    <n v="13356"/>
    <x v="0"/>
    <x v="7"/>
    <x v="17"/>
  </r>
  <r>
    <x v="0"/>
    <x v="192"/>
    <s v="6.4238"/>
    <s v="-66.5897"/>
    <d v="2020-08-09T00:00:00"/>
    <x v="93950"/>
    <x v="41"/>
    <n v="13356"/>
    <x v="0"/>
    <x v="7"/>
    <x v="18"/>
  </r>
  <r>
    <x v="0"/>
    <x v="192"/>
    <s v="6.4238"/>
    <s v="-66.5897"/>
    <d v="2020-08-10T00:00:00"/>
    <x v="93951"/>
    <x v="4612"/>
    <n v="16930"/>
    <x v="0"/>
    <x v="7"/>
    <x v="19"/>
  </r>
  <r>
    <x v="0"/>
    <x v="192"/>
    <s v="6.4238"/>
    <s v="-66.5897"/>
    <d v="2020-08-11T00:00:00"/>
    <x v="77627"/>
    <x v="690"/>
    <n v="19706"/>
    <x v="0"/>
    <x v="7"/>
    <x v="20"/>
  </r>
  <r>
    <x v="0"/>
    <x v="192"/>
    <s v="6.4238"/>
    <s v="-66.5897"/>
    <d v="2020-08-12T00:00:00"/>
    <x v="93952"/>
    <x v="1799"/>
    <n v="21042"/>
    <x v="0"/>
    <x v="7"/>
    <x v="21"/>
  </r>
  <r>
    <x v="0"/>
    <x v="192"/>
    <s v="6.4238"/>
    <s v="-66.5897"/>
    <d v="2020-08-13T00:00:00"/>
    <x v="25325"/>
    <x v="693"/>
    <n v="21385"/>
    <x v="0"/>
    <x v="7"/>
    <x v="22"/>
  </r>
  <r>
    <x v="0"/>
    <x v="192"/>
    <s v="6.4238"/>
    <s v="-66.5897"/>
    <d v="2020-08-14T00:00:00"/>
    <x v="76941"/>
    <x v="695"/>
    <n v="21580"/>
    <x v="0"/>
    <x v="7"/>
    <x v="23"/>
  </r>
  <r>
    <x v="0"/>
    <x v="192"/>
    <s v="6.4238"/>
    <s v="-66.5897"/>
    <d v="2020-08-15T00:00:00"/>
    <x v="22252"/>
    <x v="3288"/>
    <n v="21747"/>
    <x v="0"/>
    <x v="7"/>
    <x v="24"/>
  </r>
  <r>
    <x v="0"/>
    <x v="192"/>
    <s v="6.4238"/>
    <s v="-66.5897"/>
    <d v="2020-08-16T00:00:00"/>
    <x v="93953"/>
    <x v="3469"/>
    <n v="22700"/>
    <x v="0"/>
    <x v="7"/>
    <x v="25"/>
  </r>
  <r>
    <x v="0"/>
    <x v="192"/>
    <s v="6.4238"/>
    <s v="-66.5897"/>
    <d v="2020-08-17T00:00:00"/>
    <x v="85841"/>
    <x v="5254"/>
    <n v="23575"/>
    <x v="0"/>
    <x v="7"/>
    <x v="26"/>
  </r>
  <r>
    <x v="0"/>
    <x v="192"/>
    <s v="6.4238"/>
    <s v="-66.5897"/>
    <d v="2020-08-18T00:00:00"/>
    <x v="93954"/>
    <x v="3471"/>
    <n v="24561"/>
    <x v="0"/>
    <x v="7"/>
    <x v="27"/>
  </r>
  <r>
    <x v="0"/>
    <x v="192"/>
    <s v="6.4238"/>
    <s v="-66.5897"/>
    <d v="2020-08-19T00:00:00"/>
    <x v="18812"/>
    <x v="51"/>
    <n v="25416"/>
    <x v="0"/>
    <x v="7"/>
    <x v="28"/>
  </r>
  <r>
    <x v="0"/>
    <x v="192"/>
    <s v="6.4238"/>
    <s v="-66.5897"/>
    <d v="2020-08-20T00:00:00"/>
    <x v="93955"/>
    <x v="3630"/>
    <n v="26330"/>
    <x v="0"/>
    <x v="7"/>
    <x v="29"/>
  </r>
  <r>
    <x v="0"/>
    <x v="192"/>
    <s v="6.4238"/>
    <s v="-66.5897"/>
    <d v="2020-08-21T00:00:00"/>
    <x v="19286"/>
    <x v="1817"/>
    <n v="27306"/>
    <x v="0"/>
    <x v="7"/>
    <x v="30"/>
  </r>
  <r>
    <x v="0"/>
    <x v="192"/>
    <s v="6.4238"/>
    <s v="-66.5897"/>
    <d v="2020-08-22T00:00:00"/>
    <x v="93956"/>
    <x v="5255"/>
    <n v="28453"/>
    <x v="0"/>
    <x v="7"/>
    <x v="0"/>
  </r>
  <r>
    <x v="0"/>
    <x v="192"/>
    <s v="6.4238"/>
    <s v="-66.5897"/>
    <d v="2020-08-23T00:00:00"/>
    <x v="93957"/>
    <x v="2086"/>
    <n v="29966"/>
    <x v="0"/>
    <x v="7"/>
    <x v="1"/>
  </r>
  <r>
    <x v="0"/>
    <x v="192"/>
    <s v="6.4238"/>
    <s v="-66.5897"/>
    <d v="2020-08-24T00:00:00"/>
    <x v="93958"/>
    <x v="1821"/>
    <n v="31080"/>
    <x v="0"/>
    <x v="7"/>
    <x v="2"/>
  </r>
  <r>
    <x v="0"/>
    <x v="192"/>
    <s v="6.4238"/>
    <s v="-66.5897"/>
    <d v="2020-08-25T00:00:00"/>
    <x v="53765"/>
    <x v="715"/>
    <n v="32015"/>
    <x v="0"/>
    <x v="7"/>
    <x v="3"/>
  </r>
  <r>
    <x v="0"/>
    <x v="192"/>
    <s v="6.4238"/>
    <s v="-66.5897"/>
    <d v="2020-08-26T00:00:00"/>
    <x v="66534"/>
    <x v="1827"/>
    <n v="32931"/>
    <x v="0"/>
    <x v="7"/>
    <x v="4"/>
  </r>
  <r>
    <x v="0"/>
    <x v="192"/>
    <s v="6.4238"/>
    <s v="-66.5897"/>
    <d v="2020-08-27T00:00:00"/>
    <x v="60102"/>
    <x v="718"/>
    <n v="34147"/>
    <x v="0"/>
    <x v="7"/>
    <x v="5"/>
  </r>
  <r>
    <x v="0"/>
    <x v="192"/>
    <s v="6.4238"/>
    <s v="-66.5897"/>
    <d v="2020-08-28T00:00:00"/>
    <x v="93959"/>
    <x v="1832"/>
    <n v="34972"/>
    <x v="0"/>
    <x v="7"/>
    <x v="6"/>
  </r>
  <r>
    <x v="0"/>
    <x v="192"/>
    <s v="6.4238"/>
    <s v="-66.5897"/>
    <d v="2020-08-29T00:00:00"/>
    <x v="93960"/>
    <x v="723"/>
    <n v="36175"/>
    <x v="0"/>
    <x v="7"/>
    <x v="7"/>
  </r>
  <r>
    <x v="0"/>
    <x v="192"/>
    <s v="6.4238"/>
    <s v="-66.5897"/>
    <d v="2020-08-30T00:00:00"/>
    <x v="93961"/>
    <x v="4615"/>
    <n v="37091"/>
    <x v="0"/>
    <x v="7"/>
    <x v="8"/>
  </r>
  <r>
    <x v="0"/>
    <x v="192"/>
    <s v="6.4238"/>
    <s v="-66.5897"/>
    <d v="2020-08-31T00:00:00"/>
    <x v="93962"/>
    <x v="1837"/>
    <n v="38112"/>
    <x v="0"/>
    <x v="7"/>
    <x v="9"/>
  </r>
  <r>
    <x v="0"/>
    <x v="192"/>
    <s v="6.4238"/>
    <s v="-66.5897"/>
    <d v="2020-09-01T00:00:00"/>
    <x v="93963"/>
    <x v="3292"/>
    <n v="39027"/>
    <x v="0"/>
    <x v="8"/>
    <x v="10"/>
  </r>
  <r>
    <x v="0"/>
    <x v="192"/>
    <s v="6.4238"/>
    <s v="-66.5897"/>
    <d v="2020-09-02T00:00:00"/>
    <x v="93964"/>
    <x v="3482"/>
    <n v="39912"/>
    <x v="0"/>
    <x v="8"/>
    <x v="11"/>
  </r>
  <r>
    <x v="0"/>
    <x v="192"/>
    <s v="6.4238"/>
    <s v="-66.5897"/>
    <d v="2020-09-03T00:00:00"/>
    <x v="93965"/>
    <x v="1141"/>
    <n v="40574"/>
    <x v="0"/>
    <x v="8"/>
    <x v="12"/>
  </r>
  <r>
    <x v="0"/>
    <x v="192"/>
    <s v="6.4238"/>
    <s v="-66.5897"/>
    <d v="2020-09-04T00:00:00"/>
    <x v="93966"/>
    <x v="4616"/>
    <n v="41249"/>
    <x v="0"/>
    <x v="8"/>
    <x v="13"/>
  </r>
  <r>
    <x v="0"/>
    <x v="192"/>
    <s v="6.4238"/>
    <s v="-66.5897"/>
    <d v="2020-09-05T00:00:00"/>
    <x v="93967"/>
    <x v="737"/>
    <n v="42006"/>
    <x v="0"/>
    <x v="8"/>
    <x v="14"/>
  </r>
  <r>
    <x v="0"/>
    <x v="192"/>
    <s v="6.4238"/>
    <s v="-66.5897"/>
    <d v="2020-09-06T00:00:00"/>
    <x v="93968"/>
    <x v="1845"/>
    <n v="42006"/>
    <x v="0"/>
    <x v="8"/>
    <x v="15"/>
  </r>
  <r>
    <x v="0"/>
    <x v="192"/>
    <s v="6.4238"/>
    <s v="-66.5897"/>
    <d v="2020-09-07T00:00:00"/>
    <x v="93969"/>
    <x v="1847"/>
    <n v="43753"/>
    <x v="0"/>
    <x v="8"/>
    <x v="16"/>
  </r>
  <r>
    <x v="0"/>
    <x v="192"/>
    <s v="6.4238"/>
    <s v="-66.5897"/>
    <d v="2020-09-08T00:00:00"/>
    <x v="93970"/>
    <x v="1147"/>
    <n v="44435"/>
    <x v="0"/>
    <x v="8"/>
    <x v="17"/>
  </r>
  <r>
    <x v="0"/>
    <x v="192"/>
    <s v="6.4238"/>
    <s v="-66.5897"/>
    <d v="2020-09-09T00:00:00"/>
    <x v="93971"/>
    <x v="1849"/>
    <n v="45318"/>
    <x v="0"/>
    <x v="8"/>
    <x v="18"/>
  </r>
  <r>
    <x v="0"/>
    <x v="192"/>
    <s v="6.4238"/>
    <s v="-66.5897"/>
    <d v="2020-09-10T00:00:00"/>
    <x v="93972"/>
    <x v="10514"/>
    <n v="46125"/>
    <x v="0"/>
    <x v="8"/>
    <x v="19"/>
  </r>
  <r>
    <x v="0"/>
    <x v="192"/>
    <s v="6.4238"/>
    <s v="-66.5897"/>
    <d v="2020-09-11T00:00:00"/>
    <x v="93973"/>
    <x v="1854"/>
    <n v="46960"/>
    <x v="0"/>
    <x v="8"/>
    <x v="20"/>
  </r>
  <r>
    <x v="0"/>
    <x v="192"/>
    <s v="6.4238"/>
    <s v="-66.5897"/>
    <d v="2020-09-12T00:00:00"/>
    <x v="93974"/>
    <x v="751"/>
    <n v="47729"/>
    <x v="0"/>
    <x v="8"/>
    <x v="21"/>
  </r>
  <r>
    <x v="0"/>
    <x v="192"/>
    <s v="6.4238"/>
    <s v="-66.5897"/>
    <d v="2020-09-13T00:00:00"/>
    <x v="93975"/>
    <x v="3296"/>
    <n v="48644"/>
    <x v="0"/>
    <x v="8"/>
    <x v="22"/>
  </r>
  <r>
    <x v="0"/>
    <x v="192"/>
    <s v="6.4238"/>
    <s v="-66.5897"/>
    <d v="2020-09-14T00:00:00"/>
    <x v="85047"/>
    <x v="1154"/>
    <n v="49371"/>
    <x v="0"/>
    <x v="8"/>
    <x v="23"/>
  </r>
  <r>
    <x v="0"/>
    <x v="192"/>
    <s v="6.4238"/>
    <s v="-66.5897"/>
    <d v="2020-09-15T00:00:00"/>
    <x v="51876"/>
    <x v="755"/>
    <n v="50361"/>
    <x v="0"/>
    <x v="8"/>
    <x v="24"/>
  </r>
  <r>
    <x v="0"/>
    <x v="192"/>
    <s v="6.4238"/>
    <s v="-66.5897"/>
    <d v="2020-09-16T00:00:00"/>
    <x v="44498"/>
    <x v="1867"/>
    <n v="51274"/>
    <x v="0"/>
    <x v="8"/>
    <x v="25"/>
  </r>
  <r>
    <x v="0"/>
    <x v="192"/>
    <s v="6.4238"/>
    <s v="-66.5897"/>
    <d v="2020-09-17T00:00:00"/>
    <x v="82329"/>
    <x v="1873"/>
    <n v="52564"/>
    <x v="0"/>
    <x v="8"/>
    <x v="26"/>
  </r>
  <r>
    <x v="0"/>
    <x v="192"/>
    <s v="6.4238"/>
    <s v="-66.5897"/>
    <d v="2020-09-18T00:00:00"/>
    <x v="93976"/>
    <x v="1877"/>
    <n v="54218"/>
    <x v="0"/>
    <x v="8"/>
    <x v="27"/>
  </r>
  <r>
    <x v="0"/>
    <x v="192"/>
    <s v="6.4238"/>
    <s v="-66.5897"/>
    <d v="2020-09-19T00:00:00"/>
    <x v="93977"/>
    <x v="2094"/>
    <n v="55155"/>
    <x v="0"/>
    <x v="8"/>
    <x v="28"/>
  </r>
  <r>
    <x v="0"/>
    <x v="192"/>
    <s v="6.4238"/>
    <s v="-66.5897"/>
    <d v="2020-09-20T00:00:00"/>
    <x v="93978"/>
    <x v="1883"/>
    <n v="56096"/>
    <x v="0"/>
    <x v="8"/>
    <x v="29"/>
  </r>
  <r>
    <x v="0"/>
    <x v="192"/>
    <s v="6.4238"/>
    <s v="-66.5897"/>
    <d v="2020-09-21T00:00:00"/>
    <x v="93979"/>
    <x v="1161"/>
    <n v="56726"/>
    <x v="0"/>
    <x v="8"/>
    <x v="30"/>
  </r>
  <r>
    <x v="0"/>
    <x v="192"/>
    <s v="6.4238"/>
    <s v="-66.5897"/>
    <d v="2020-09-22T00:00:00"/>
    <x v="93980"/>
    <x v="3299"/>
    <n v="57774"/>
    <x v="0"/>
    <x v="8"/>
    <x v="0"/>
  </r>
  <r>
    <x v="0"/>
    <x v="192"/>
    <s v="6.4238"/>
    <s v="-66.5897"/>
    <d v="2020-09-23T00:00:00"/>
    <x v="93981"/>
    <x v="1891"/>
    <n v="58759"/>
    <x v="0"/>
    <x v="8"/>
    <x v="1"/>
  </r>
  <r>
    <x v="0"/>
    <x v="192"/>
    <s v="6.4238"/>
    <s v="-66.5897"/>
    <d v="2020-09-24T00:00:00"/>
    <x v="59667"/>
    <x v="2781"/>
    <n v="59745"/>
    <x v="0"/>
    <x v="8"/>
    <x v="2"/>
  </r>
  <r>
    <x v="0"/>
    <x v="192"/>
    <s v="6.4238"/>
    <s v="-66.5897"/>
    <d v="2020-09-25T00:00:00"/>
    <x v="93982"/>
    <x v="1895"/>
    <n v="60709"/>
    <x v="0"/>
    <x v="8"/>
    <x v="3"/>
  </r>
  <r>
    <x v="0"/>
    <x v="192"/>
    <s v="6.4238"/>
    <s v="-66.5897"/>
    <d v="2020-09-26T00:00:00"/>
    <x v="93983"/>
    <x v="1167"/>
    <n v="61528"/>
    <x v="0"/>
    <x v="8"/>
    <x v="4"/>
  </r>
  <r>
    <x v="0"/>
    <x v="192"/>
    <s v="6.4238"/>
    <s v="-66.5897"/>
    <d v="2020-09-27T00:00:00"/>
    <x v="93984"/>
    <x v="3304"/>
    <n v="62427"/>
    <x v="0"/>
    <x v="8"/>
    <x v="5"/>
  </r>
  <r>
    <x v="0"/>
    <x v="192"/>
    <s v="6.4238"/>
    <s v="-66.5897"/>
    <d v="2020-09-28T00:00:00"/>
    <x v="93985"/>
    <x v="4636"/>
    <n v="63346"/>
    <x v="0"/>
    <x v="8"/>
    <x v="6"/>
  </r>
  <r>
    <x v="0"/>
    <x v="192"/>
    <s v="6.4238"/>
    <s v="-66.5897"/>
    <d v="2020-09-29T00:00:00"/>
    <x v="93986"/>
    <x v="3307"/>
    <n v="64200"/>
    <x v="0"/>
    <x v="8"/>
    <x v="7"/>
  </r>
  <r>
    <x v="0"/>
    <x v="192"/>
    <s v="6.4238"/>
    <s v="-66.5897"/>
    <d v="2020-09-30T00:00:00"/>
    <x v="93987"/>
    <x v="1900"/>
    <n v="65225"/>
    <x v="0"/>
    <x v="8"/>
    <x v="8"/>
  </r>
  <r>
    <x v="0"/>
    <x v="192"/>
    <s v="6.4238"/>
    <s v="-66.5897"/>
    <d v="2020-10-01T00:00:00"/>
    <x v="93988"/>
    <x v="3633"/>
    <n v="66245"/>
    <x v="0"/>
    <x v="9"/>
    <x v="10"/>
  </r>
  <r>
    <x v="0"/>
    <x v="192"/>
    <s v="6.4238"/>
    <s v="-66.5897"/>
    <d v="2020-10-02T00:00:00"/>
    <x v="93989"/>
    <x v="70"/>
    <n v="67216"/>
    <x v="0"/>
    <x v="9"/>
    <x v="11"/>
  </r>
  <r>
    <x v="0"/>
    <x v="192"/>
    <s v="6.4238"/>
    <s v="-66.5897"/>
    <d v="2020-10-03T00:00:00"/>
    <x v="93990"/>
    <x v="1905"/>
    <n v="68098"/>
    <x v="0"/>
    <x v="9"/>
    <x v="12"/>
  </r>
  <r>
    <x v="0"/>
    <x v="192"/>
    <s v="6.4238"/>
    <s v="-66.5897"/>
    <d v="2020-10-04T00:00:00"/>
    <x v="69214"/>
    <x v="1172"/>
    <n v="68917"/>
    <x v="0"/>
    <x v="9"/>
    <x v="13"/>
  </r>
  <r>
    <x v="0"/>
    <x v="192"/>
    <s v="6.4238"/>
    <s v="-66.5897"/>
    <d v="2020-10-05T00:00:00"/>
    <x v="93991"/>
    <x v="7794"/>
    <n v="69832"/>
    <x v="0"/>
    <x v="9"/>
    <x v="14"/>
  </r>
  <r>
    <x v="0"/>
    <x v="192"/>
    <s v="6.4238"/>
    <s v="-66.5897"/>
    <d v="2020-10-06T00:00:00"/>
    <x v="93992"/>
    <x v="4618"/>
    <n v="70719"/>
    <x v="0"/>
    <x v="9"/>
    <x v="15"/>
  </r>
  <r>
    <x v="0"/>
    <x v="192"/>
    <s v="6.4238"/>
    <s v="-66.5897"/>
    <d v="2020-10-07T00:00:00"/>
    <x v="88074"/>
    <x v="4247"/>
    <n v="71531"/>
    <x v="0"/>
    <x v="9"/>
    <x v="16"/>
  </r>
  <r>
    <x v="0"/>
    <x v="192"/>
    <s v="6.4238"/>
    <s v="-66.5897"/>
    <d v="2020-10-08T00:00:00"/>
    <x v="93993"/>
    <x v="2787"/>
    <n v="72196"/>
    <x v="0"/>
    <x v="9"/>
    <x v="17"/>
  </r>
  <r>
    <x v="0"/>
    <x v="192"/>
    <s v="6.4238"/>
    <s v="-66.5897"/>
    <d v="2020-10-09T00:00:00"/>
    <x v="93994"/>
    <x v="72"/>
    <n v="73020"/>
    <x v="0"/>
    <x v="9"/>
    <x v="18"/>
  </r>
  <r>
    <x v="0"/>
    <x v="192"/>
    <s v="6.4238"/>
    <s v="-66.5897"/>
    <d v="2020-10-10T00:00:00"/>
    <x v="93995"/>
    <x v="4639"/>
    <n v="73919"/>
    <x v="0"/>
    <x v="9"/>
    <x v="19"/>
  </r>
  <r>
    <x v="0"/>
    <x v="192"/>
    <s v="6.4238"/>
    <s v="-66.5897"/>
    <d v="2020-10-11T00:00:00"/>
    <x v="93996"/>
    <x v="4640"/>
    <n v="74664"/>
    <x v="0"/>
    <x v="9"/>
    <x v="20"/>
  </r>
  <r>
    <x v="0"/>
    <x v="192"/>
    <s v="6.4238"/>
    <s v="-66.5897"/>
    <d v="2020-10-12T00:00:00"/>
    <x v="93997"/>
    <x v="1911"/>
    <n v="75400"/>
    <x v="0"/>
    <x v="9"/>
    <x v="21"/>
  </r>
  <r>
    <x v="0"/>
    <x v="192"/>
    <s v="6.4238"/>
    <s v="-66.5897"/>
    <d v="2020-10-13T00:00:00"/>
    <x v="93998"/>
    <x v="3485"/>
    <n v="76262"/>
    <x v="0"/>
    <x v="9"/>
    <x v="22"/>
  </r>
  <r>
    <x v="0"/>
    <x v="192"/>
    <s v="6.4238"/>
    <s v="-66.5897"/>
    <d v="2020-10-14T00:00:00"/>
    <x v="70903"/>
    <x v="11415"/>
    <n v="76262"/>
    <x v="0"/>
    <x v="9"/>
    <x v="23"/>
  </r>
  <r>
    <x v="0"/>
    <x v="192"/>
    <s v="6.4238"/>
    <s v="-66.5897"/>
    <d v="2020-10-15T00:00:00"/>
    <x v="80150"/>
    <x v="7795"/>
    <n v="77689"/>
    <x v="0"/>
    <x v="9"/>
    <x v="24"/>
  </r>
  <r>
    <x v="0"/>
    <x v="192"/>
    <s v="6.4238"/>
    <s v="-66.5897"/>
    <d v="2020-10-16T00:00:00"/>
    <x v="93999"/>
    <x v="1913"/>
    <n v="78294"/>
    <x v="0"/>
    <x v="9"/>
    <x v="25"/>
  </r>
  <r>
    <x v="0"/>
    <x v="192"/>
    <s v="6.4238"/>
    <s v="-66.5897"/>
    <d v="2020-10-17T00:00:00"/>
    <x v="1111"/>
    <x v="1914"/>
    <n v="78847"/>
    <x v="0"/>
    <x v="9"/>
    <x v="26"/>
  </r>
  <r>
    <x v="0"/>
    <x v="192"/>
    <s v="6.4238"/>
    <s v="-66.5897"/>
    <d v="2020-10-18T00:00:00"/>
    <x v="3413"/>
    <x v="3641"/>
    <n v="79694"/>
    <x v="0"/>
    <x v="9"/>
    <x v="27"/>
  </r>
  <r>
    <x v="0"/>
    <x v="192"/>
    <s v="6.4238"/>
    <s v="-66.5897"/>
    <d v="2020-10-19T00:00:00"/>
    <x v="3413"/>
    <x v="3641"/>
    <n v="79694"/>
    <x v="0"/>
    <x v="9"/>
    <x v="28"/>
  </r>
  <r>
    <x v="0"/>
    <x v="192"/>
    <s v="6.4238"/>
    <s v="-66.5897"/>
    <d v="2020-10-20T00:00:00"/>
    <x v="94000"/>
    <x v="3426"/>
    <n v="80316"/>
    <x v="0"/>
    <x v="9"/>
    <x v="29"/>
  </r>
  <r>
    <x v="0"/>
    <x v="192"/>
    <s v="6.4238"/>
    <s v="-66.5897"/>
    <d v="2020-10-21T00:00:00"/>
    <x v="70410"/>
    <x v="782"/>
    <n v="81626"/>
    <x v="0"/>
    <x v="9"/>
    <x v="30"/>
  </r>
  <r>
    <x v="0"/>
    <x v="192"/>
    <s v="6.4238"/>
    <s v="-66.5897"/>
    <d v="2020-10-22T00:00:00"/>
    <x v="94001"/>
    <x v="3644"/>
    <n v="82284"/>
    <x v="0"/>
    <x v="9"/>
    <x v="0"/>
  </r>
  <r>
    <x v="0"/>
    <x v="192"/>
    <s v="6.4238"/>
    <s v="-66.5897"/>
    <d v="2020-10-23T00:00:00"/>
    <x v="94002"/>
    <x v="1919"/>
    <n v="82899"/>
    <x v="0"/>
    <x v="9"/>
    <x v="1"/>
  </r>
  <r>
    <x v="0"/>
    <x v="192"/>
    <s v="6.4238"/>
    <s v="-66.5897"/>
    <d v="2020-10-24T00:00:00"/>
    <x v="94003"/>
    <x v="2800"/>
    <n v="83443"/>
    <x v="0"/>
    <x v="9"/>
    <x v="2"/>
  </r>
  <r>
    <x v="0"/>
    <x v="192"/>
    <s v="6.4238"/>
    <s v="-66.5897"/>
    <d v="2020-10-25T00:00:00"/>
    <x v="94004"/>
    <x v="3489"/>
    <n v="83947"/>
    <x v="0"/>
    <x v="9"/>
    <x v="3"/>
  </r>
  <r>
    <x v="0"/>
    <x v="192"/>
    <s v="6.4238"/>
    <s v="-66.5897"/>
    <d v="2020-10-26T00:00:00"/>
    <x v="68161"/>
    <x v="1186"/>
    <n v="84444"/>
    <x v="0"/>
    <x v="9"/>
    <x v="4"/>
  </r>
  <r>
    <x v="0"/>
    <x v="192"/>
    <s v="6.4238"/>
    <s v="-66.5897"/>
    <d v="2020-10-27T00:00:00"/>
    <x v="94005"/>
    <x v="1922"/>
    <n v="84907"/>
    <x v="0"/>
    <x v="9"/>
    <x v="5"/>
  </r>
  <r>
    <x v="0"/>
    <x v="192"/>
    <s v="6.4238"/>
    <s v="-66.5897"/>
    <d v="2020-10-28T00:00:00"/>
    <x v="94006"/>
    <x v="1923"/>
    <n v="85402"/>
    <x v="0"/>
    <x v="9"/>
    <x v="6"/>
  </r>
  <r>
    <x v="0"/>
    <x v="192"/>
    <s v="6.4238"/>
    <s v="-66.5897"/>
    <d v="2020-10-29T00:00:00"/>
    <x v="94007"/>
    <x v="4622"/>
    <n v="85897"/>
    <x v="0"/>
    <x v="9"/>
    <x v="7"/>
  </r>
  <r>
    <x v="0"/>
    <x v="192"/>
    <s v="6.4238"/>
    <s v="-66.5897"/>
    <d v="2020-10-30T00:00:00"/>
    <x v="94008"/>
    <x v="3647"/>
    <n v="86335"/>
    <x v="0"/>
    <x v="9"/>
    <x v="8"/>
  </r>
  <r>
    <x v="0"/>
    <x v="192"/>
    <s v="6.4238"/>
    <s v="-66.5897"/>
    <d v="2020-10-31T00:00:00"/>
    <x v="94009"/>
    <x v="785"/>
    <n v="86773"/>
    <x v="0"/>
    <x v="9"/>
    <x v="9"/>
  </r>
  <r>
    <x v="0"/>
    <x v="192"/>
    <s v="6.4238"/>
    <s v="-66.5897"/>
    <d v="2020-11-01T00:00:00"/>
    <x v="94010"/>
    <x v="4623"/>
    <n v="87156"/>
    <x v="0"/>
    <x v="10"/>
    <x v="10"/>
  </r>
  <r>
    <x v="0"/>
    <x v="192"/>
    <s v="6.4238"/>
    <s v="-66.5897"/>
    <d v="2020-11-02T00:00:00"/>
    <x v="51639"/>
    <x v="2803"/>
    <n v="87547"/>
    <x v="0"/>
    <x v="10"/>
    <x v="11"/>
  </r>
  <r>
    <x v="0"/>
    <x v="192"/>
    <s v="6.4238"/>
    <s v="-66.5897"/>
    <d v="2020-11-03T00:00:00"/>
    <x v="94011"/>
    <x v="786"/>
    <n v="87941"/>
    <x v="0"/>
    <x v="10"/>
    <x v="12"/>
  </r>
  <r>
    <x v="0"/>
    <x v="192"/>
    <s v="6.4238"/>
    <s v="-66.5897"/>
    <d v="2020-11-04T00:00:00"/>
    <x v="94012"/>
    <x v="2805"/>
    <n v="88326"/>
    <x v="0"/>
    <x v="10"/>
    <x v="13"/>
  </r>
  <r>
    <x v="0"/>
    <x v="192"/>
    <s v="6.4238"/>
    <s v="-66.5897"/>
    <d v="2020-11-05T00:00:00"/>
    <x v="94013"/>
    <x v="1929"/>
    <n v="88701"/>
    <x v="0"/>
    <x v="10"/>
    <x v="14"/>
  </r>
  <r>
    <x v="0"/>
    <x v="192"/>
    <s v="6.4238"/>
    <s v="-66.5897"/>
    <d v="2020-11-06T00:00:00"/>
    <x v="94014"/>
    <x v="3650"/>
    <n v="89099"/>
    <x v="0"/>
    <x v="10"/>
    <x v="15"/>
  </r>
  <r>
    <x v="0"/>
    <x v="192"/>
    <s v="6.4238"/>
    <s v="-66.5897"/>
    <d v="2020-11-07T00:00:00"/>
    <x v="94015"/>
    <x v="2808"/>
    <n v="89502"/>
    <x v="0"/>
    <x v="10"/>
    <x v="16"/>
  </r>
  <r>
    <x v="0"/>
    <x v="192"/>
    <s v="6.4238"/>
    <s v="-66.5897"/>
    <d v="2020-11-08T00:00:00"/>
    <x v="94016"/>
    <x v="3322"/>
    <n v="89755"/>
    <x v="0"/>
    <x v="10"/>
    <x v="17"/>
  </r>
  <r>
    <x v="0"/>
    <x v="192"/>
    <s v="6.4238"/>
    <s v="-66.5897"/>
    <d v="2020-11-09T00:00:00"/>
    <x v="94017"/>
    <x v="80"/>
    <n v="90054"/>
    <x v="0"/>
    <x v="10"/>
    <x v="18"/>
  </r>
  <r>
    <x v="0"/>
    <x v="192"/>
    <s v="6.4238"/>
    <s v="-66.5897"/>
    <d v="2020-11-10T00:00:00"/>
    <x v="94018"/>
    <x v="11234"/>
    <n v="90359"/>
    <x v="0"/>
    <x v="10"/>
    <x v="19"/>
  </r>
  <r>
    <x v="0"/>
    <x v="192"/>
    <s v="6.4238"/>
    <s v="-66.5897"/>
    <d v="2020-11-11T00:00:00"/>
    <x v="94019"/>
    <x v="3437"/>
    <n v="90743"/>
    <x v="0"/>
    <x v="10"/>
    <x v="20"/>
  </r>
  <r>
    <x v="0"/>
    <x v="192"/>
    <s v="6.4238"/>
    <s v="-66.5897"/>
    <d v="2020-11-12T00:00:00"/>
    <x v="94020"/>
    <x v="3439"/>
    <n v="91141"/>
    <x v="0"/>
    <x v="10"/>
    <x v="21"/>
  </r>
  <r>
    <x v="0"/>
    <x v="192"/>
    <s v="6.4238"/>
    <s v="-66.5897"/>
    <d v="2020-11-13T00:00:00"/>
    <x v="94021"/>
    <x v="3496"/>
    <n v="91452"/>
    <x v="0"/>
    <x v="10"/>
    <x v="22"/>
  </r>
  <r>
    <x v="0"/>
    <x v="192"/>
    <s v="6.4238"/>
    <s v="-66.5897"/>
    <d v="2020-11-14T00:00:00"/>
    <x v="94022"/>
    <x v="3651"/>
    <n v="91948"/>
    <x v="0"/>
    <x v="10"/>
    <x v="23"/>
  </r>
  <r>
    <x v="0"/>
    <x v="192"/>
    <s v="6.4238"/>
    <s v="-66.5897"/>
    <d v="2020-11-15T00:00:00"/>
    <x v="20176"/>
    <x v="1934"/>
    <n v="92373"/>
    <x v="0"/>
    <x v="10"/>
    <x v="24"/>
  </r>
  <r>
    <x v="0"/>
    <x v="192"/>
    <s v="6.4238"/>
    <s v="-66.5897"/>
    <d v="2020-11-16T00:00:00"/>
    <x v="94023"/>
    <x v="8574"/>
    <n v="92767"/>
    <x v="0"/>
    <x v="10"/>
    <x v="25"/>
  </r>
  <r>
    <x v="0"/>
    <x v="192"/>
    <s v="6.4238"/>
    <s v="-66.5897"/>
    <d v="2020-11-17T00:00:00"/>
    <x v="64389"/>
    <x v="2811"/>
    <n v="93084"/>
    <x v="0"/>
    <x v="10"/>
    <x v="26"/>
  </r>
  <r>
    <x v="0"/>
    <x v="192"/>
    <s v="6.4238"/>
    <s v="-66.5897"/>
    <d v="2020-11-18T00:00:00"/>
    <x v="38175"/>
    <x v="8653"/>
    <n v="93390"/>
    <x v="0"/>
    <x v="10"/>
    <x v="27"/>
  </r>
  <r>
    <x v="0"/>
    <x v="192"/>
    <s v="6.4238"/>
    <s v="-66.5897"/>
    <d v="2020-11-19T00:00:00"/>
    <x v="54612"/>
    <x v="3441"/>
    <n v="93691"/>
    <x v="0"/>
    <x v="10"/>
    <x v="28"/>
  </r>
  <r>
    <x v="0"/>
    <x v="192"/>
    <s v="6.4238"/>
    <s v="-66.5897"/>
    <d v="2020-11-20T00:00:00"/>
    <x v="94024"/>
    <x v="3324"/>
    <n v="94046"/>
    <x v="0"/>
    <x v="10"/>
    <x v="29"/>
  </r>
  <r>
    <x v="0"/>
    <x v="192"/>
    <s v="6.4238"/>
    <s v="-66.5897"/>
    <d v="2020-11-21T00:00:00"/>
    <x v="94025"/>
    <x v="1193"/>
    <n v="94355"/>
    <x v="0"/>
    <x v="10"/>
    <x v="30"/>
  </r>
  <r>
    <x v="0"/>
    <x v="192"/>
    <s v="6.4238"/>
    <s v="-66.5897"/>
    <d v="2020-11-22T00:00:00"/>
    <x v="94026"/>
    <x v="6692"/>
    <n v="94355"/>
    <x v="0"/>
    <x v="10"/>
    <x v="0"/>
  </r>
  <r>
    <x v="0"/>
    <x v="192"/>
    <s v="6.4238"/>
    <s v="-66.5897"/>
    <d v="2020-11-23T00:00:00"/>
    <x v="94027"/>
    <x v="3498"/>
    <n v="94985"/>
    <x v="0"/>
    <x v="10"/>
    <x v="1"/>
  </r>
  <r>
    <x v="0"/>
    <x v="192"/>
    <s v="6.4238"/>
    <s v="-66.5897"/>
    <d v="2020-11-24T00:00:00"/>
    <x v="94028"/>
    <x v="3442"/>
    <n v="95344"/>
    <x v="0"/>
    <x v="10"/>
    <x v="2"/>
  </r>
  <r>
    <x v="0"/>
    <x v="192"/>
    <s v="6.4238"/>
    <s v="-66.5897"/>
    <d v="2020-11-25T00:00:00"/>
    <x v="94029"/>
    <x v="3652"/>
    <n v="95669"/>
    <x v="0"/>
    <x v="10"/>
    <x v="3"/>
  </r>
  <r>
    <x v="0"/>
    <x v="192"/>
    <s v="6.4238"/>
    <s v="-66.5897"/>
    <d v="2020-11-26T00:00:00"/>
    <x v="94030"/>
    <x v="2816"/>
    <n v="96072"/>
    <x v="0"/>
    <x v="10"/>
    <x v="4"/>
  </r>
  <r>
    <x v="0"/>
    <x v="192"/>
    <s v="6.4238"/>
    <s v="-66.5897"/>
    <d v="2020-11-27T00:00:00"/>
    <x v="94031"/>
    <x v="3499"/>
    <n v="96402"/>
    <x v="0"/>
    <x v="10"/>
    <x v="5"/>
  </r>
  <r>
    <x v="0"/>
    <x v="192"/>
    <s v="6.4238"/>
    <s v="-66.5897"/>
    <d v="2020-11-28T00:00:00"/>
    <x v="94032"/>
    <x v="1196"/>
    <n v="96652"/>
    <x v="0"/>
    <x v="10"/>
    <x v="6"/>
  </r>
  <r>
    <x v="0"/>
    <x v="192"/>
    <s v="6.4238"/>
    <s v="-66.5897"/>
    <d v="2020-11-29T00:00:00"/>
    <x v="49839"/>
    <x v="1942"/>
    <n v="96652"/>
    <x v="0"/>
    <x v="10"/>
    <x v="7"/>
  </r>
  <r>
    <x v="0"/>
    <x v="192"/>
    <s v="6.4238"/>
    <s v="-66.5897"/>
    <d v="2020-11-30T00:00:00"/>
    <x v="94033"/>
    <x v="1197"/>
    <n v="97326"/>
    <x v="0"/>
    <x v="10"/>
    <x v="8"/>
  </r>
  <r>
    <x v="0"/>
    <x v="192"/>
    <s v="6.4238"/>
    <s v="-66.5897"/>
    <d v="2020-12-01T00:00:00"/>
    <x v="94034"/>
    <x v="5272"/>
    <n v="97562"/>
    <x v="0"/>
    <x v="11"/>
    <x v="10"/>
  </r>
  <r>
    <x v="0"/>
    <x v="192"/>
    <s v="6.4238"/>
    <s v="-66.5897"/>
    <d v="2020-12-02T00:00:00"/>
    <x v="94035"/>
    <x v="792"/>
    <n v="98030"/>
    <x v="0"/>
    <x v="11"/>
    <x v="11"/>
  </r>
  <r>
    <x v="0"/>
    <x v="192"/>
    <s v="6.4238"/>
    <s v="-66.5897"/>
    <d v="2020-12-03T00:00:00"/>
    <x v="94036"/>
    <x v="2818"/>
    <n v="98521"/>
    <x v="0"/>
    <x v="11"/>
    <x v="12"/>
  </r>
  <r>
    <x v="0"/>
    <x v="192"/>
    <s v="6.4238"/>
    <s v="-66.5897"/>
    <d v="2020-12-04T00:00:00"/>
    <x v="94037"/>
    <x v="1947"/>
    <n v="98879"/>
    <x v="0"/>
    <x v="11"/>
    <x v="13"/>
  </r>
  <r>
    <x v="0"/>
    <x v="192"/>
    <s v="6.4238"/>
    <s v="-66.5897"/>
    <d v="2020-12-05T00:00:00"/>
    <x v="94038"/>
    <x v="2820"/>
    <n v="98879"/>
    <x v="0"/>
    <x v="11"/>
    <x v="14"/>
  </r>
  <r>
    <x v="0"/>
    <x v="192"/>
    <s v="6.4238"/>
    <s v="-66.5897"/>
    <d v="2020-12-06T00:00:00"/>
    <x v="94039"/>
    <x v="2821"/>
    <n v="99494"/>
    <x v="0"/>
    <x v="11"/>
    <x v="15"/>
  </r>
  <r>
    <x v="0"/>
    <x v="192"/>
    <s v="6.4238"/>
    <s v="-66.5897"/>
    <d v="2020-12-07T00:00:00"/>
    <x v="94040"/>
    <x v="83"/>
    <n v="99982"/>
    <x v="0"/>
    <x v="11"/>
    <x v="16"/>
  </r>
  <r>
    <x v="0"/>
    <x v="192"/>
    <s v="6.4238"/>
    <s v="-66.5897"/>
    <d v="2020-12-08T00:00:00"/>
    <x v="94041"/>
    <x v="1200"/>
    <n v="100476"/>
    <x v="0"/>
    <x v="11"/>
    <x v="17"/>
  </r>
  <r>
    <x v="0"/>
    <x v="192"/>
    <s v="6.4238"/>
    <s v="-66.5897"/>
    <d v="2020-12-09T00:00:00"/>
    <x v="63762"/>
    <x v="3447"/>
    <n v="100952"/>
    <x v="0"/>
    <x v="11"/>
    <x v="18"/>
  </r>
  <r>
    <x v="0"/>
    <x v="192"/>
    <s v="6.4238"/>
    <s v="-66.5897"/>
    <d v="2020-12-10T00:00:00"/>
    <x v="94042"/>
    <x v="2825"/>
    <n v="101384"/>
    <x v="0"/>
    <x v="11"/>
    <x v="19"/>
  </r>
  <r>
    <x v="0"/>
    <x v="192"/>
    <s v="6.4238"/>
    <s v="-66.5897"/>
    <d v="2020-12-11T00:00:00"/>
    <x v="94043"/>
    <x v="7797"/>
    <n v="101823"/>
    <x v="0"/>
    <x v="11"/>
    <x v="20"/>
  </r>
  <r>
    <x v="0"/>
    <x v="192"/>
    <s v="6.4238"/>
    <s v="-66.5897"/>
    <d v="2020-12-12T00:00:00"/>
    <x v="94044"/>
    <x v="9517"/>
    <n v="102289"/>
    <x v="0"/>
    <x v="11"/>
    <x v="21"/>
  </r>
  <r>
    <x v="0"/>
    <x v="192"/>
    <s v="6.4238"/>
    <s v="-66.5897"/>
    <d v="2020-12-13T00:00:00"/>
    <x v="94045"/>
    <x v="1953"/>
    <n v="102289"/>
    <x v="0"/>
    <x v="11"/>
    <x v="22"/>
  </r>
  <r>
    <x v="0"/>
    <x v="192"/>
    <s v="6.4238"/>
    <s v="-66.5897"/>
    <d v="2020-12-14T00:00:00"/>
    <x v="94046"/>
    <x v="9518"/>
    <n v="103037"/>
    <x v="0"/>
    <x v="11"/>
    <x v="23"/>
  </r>
  <r>
    <x v="0"/>
    <x v="192"/>
    <s v="6.4238"/>
    <s v="-66.5897"/>
    <d v="2020-12-15T00:00:00"/>
    <x v="94047"/>
    <x v="796"/>
    <n v="103271"/>
    <x v="0"/>
    <x v="11"/>
    <x v="24"/>
  </r>
  <r>
    <x v="0"/>
    <x v="192"/>
    <s v="6.4238"/>
    <s v="-66.5897"/>
    <d v="2020-12-16T00:00:00"/>
    <x v="94048"/>
    <x v="1956"/>
    <n v="103492"/>
    <x v="0"/>
    <x v="11"/>
    <x v="25"/>
  </r>
  <r>
    <x v="0"/>
    <x v="192"/>
    <s v="6.4238"/>
    <s v="-66.5897"/>
    <d v="2020-12-17T00:00:00"/>
    <x v="94049"/>
    <x v="86"/>
    <n v="103741"/>
    <x v="0"/>
    <x v="11"/>
    <x v="26"/>
  </r>
  <r>
    <x v="0"/>
    <x v="192"/>
    <s v="6.4238"/>
    <s v="-66.5897"/>
    <d v="2020-12-18T00:00:00"/>
    <x v="94050"/>
    <x v="87"/>
    <n v="103975"/>
    <x v="0"/>
    <x v="11"/>
    <x v="27"/>
  </r>
  <r>
    <x v="0"/>
    <x v="192"/>
    <s v="6.4238"/>
    <s v="-66.5897"/>
    <d v="2020-12-19T00:00:00"/>
    <x v="36090"/>
    <x v="1960"/>
    <n v="104208"/>
    <x v="0"/>
    <x v="11"/>
    <x v="28"/>
  </r>
  <r>
    <x v="0"/>
    <x v="192"/>
    <s v="6.4238"/>
    <s v="-66.5897"/>
    <d v="2020-12-20T00:00:00"/>
    <x v="94051"/>
    <x v="1207"/>
    <n v="104462"/>
    <x v="0"/>
    <x v="11"/>
    <x v="29"/>
  </r>
  <r>
    <x v="0"/>
    <x v="192"/>
    <s v="6.4238"/>
    <s v="-66.5897"/>
    <d v="2020-12-21T00:00:00"/>
    <x v="1904"/>
    <x v="3503"/>
    <n v="104799"/>
    <x v="0"/>
    <x v="11"/>
    <x v="30"/>
  </r>
  <r>
    <x v="0"/>
    <x v="192"/>
    <s v="6.4238"/>
    <s v="-66.5897"/>
    <d v="2020-12-22T00:00:00"/>
    <x v="94052"/>
    <x v="6693"/>
    <n v="104799"/>
    <x v="0"/>
    <x v="11"/>
    <x v="0"/>
  </r>
  <r>
    <x v="0"/>
    <x v="192"/>
    <s v="6.4238"/>
    <s v="-66.5897"/>
    <d v="2020-12-23T00:00:00"/>
    <x v="94053"/>
    <x v="8655"/>
    <n v="105249"/>
    <x v="0"/>
    <x v="11"/>
    <x v="1"/>
  </r>
  <r>
    <x v="0"/>
    <x v="192"/>
    <s v="6.4238"/>
    <s v="-66.5897"/>
    <d v="2020-12-24T00:00:00"/>
    <x v="94054"/>
    <x v="9522"/>
    <n v="105479"/>
    <x v="0"/>
    <x v="11"/>
    <x v="2"/>
  </r>
  <r>
    <x v="0"/>
    <x v="192"/>
    <s v="6.4238"/>
    <s v="-66.5897"/>
    <d v="2020-12-25T00:00:00"/>
    <x v="94055"/>
    <x v="2835"/>
    <n v="105804"/>
    <x v="0"/>
    <x v="11"/>
    <x v="3"/>
  </r>
  <r>
    <x v="0"/>
    <x v="192"/>
    <s v="6.4238"/>
    <s v="-66.5897"/>
    <d v="2020-12-26T00:00:00"/>
    <x v="94056"/>
    <x v="13746"/>
    <n v="106105"/>
    <x v="0"/>
    <x v="11"/>
    <x v="4"/>
  </r>
  <r>
    <x v="0"/>
    <x v="192"/>
    <s v="6.4238"/>
    <s v="-66.5897"/>
    <d v="2020-12-27T00:00:00"/>
    <x v="94057"/>
    <x v="88"/>
    <n v="106453"/>
    <x v="0"/>
    <x v="11"/>
    <x v="5"/>
  </r>
  <r>
    <x v="0"/>
    <x v="192"/>
    <s v="6.4238"/>
    <s v="-66.5897"/>
    <d v="2020-12-28T00:00:00"/>
    <x v="94058"/>
    <x v="1211"/>
    <n v="106737"/>
    <x v="0"/>
    <x v="11"/>
    <x v="6"/>
  </r>
  <r>
    <x v="0"/>
    <x v="192"/>
    <s v="6.4238"/>
    <s v="-66.5897"/>
    <d v="2020-12-29T00:00:00"/>
    <x v="94059"/>
    <x v="3505"/>
    <n v="106958"/>
    <x v="0"/>
    <x v="11"/>
    <x v="7"/>
  </r>
  <r>
    <x v="0"/>
    <x v="192"/>
    <s v="6.4238"/>
    <s v="-66.5897"/>
    <d v="2020-12-30T00:00:00"/>
    <x v="94060"/>
    <x v="8575"/>
    <n v="107203"/>
    <x v="0"/>
    <x v="11"/>
    <x v="8"/>
  </r>
  <r>
    <x v="0"/>
    <x v="192"/>
    <s v="6.4238"/>
    <s v="-66.5897"/>
    <d v="2020-12-31T00:00:00"/>
    <x v="94061"/>
    <x v="800"/>
    <n v="107583"/>
    <x v="0"/>
    <x v="11"/>
    <x v="9"/>
  </r>
  <r>
    <x v="0"/>
    <x v="192"/>
    <s v="6.4238"/>
    <s v="-66.5897"/>
    <d v="2021-01-01T00:00:00"/>
    <x v="94062"/>
    <x v="3506"/>
    <n v="107901"/>
    <x v="1"/>
    <x v="0"/>
    <x v="10"/>
  </r>
  <r>
    <x v="0"/>
    <x v="192"/>
    <s v="6.4238"/>
    <s v="-66.5897"/>
    <d v="2021-01-02T00:00:00"/>
    <x v="94063"/>
    <x v="1967"/>
    <n v="108086"/>
    <x v="1"/>
    <x v="0"/>
    <x v="11"/>
  </r>
  <r>
    <x v="0"/>
    <x v="192"/>
    <s v="6.4238"/>
    <s v="-66.5897"/>
    <d v="2021-01-03T00:00:00"/>
    <x v="94064"/>
    <x v="20205"/>
    <n v="108268"/>
    <x v="1"/>
    <x v="0"/>
    <x v="12"/>
  </r>
  <r>
    <x v="0"/>
    <x v="192"/>
    <s v="6.4238"/>
    <s v="-66.5897"/>
    <d v="2021-01-04T00:00:00"/>
    <x v="94065"/>
    <x v="8303"/>
    <n v="108468"/>
    <x v="1"/>
    <x v="0"/>
    <x v="13"/>
  </r>
  <r>
    <x v="0"/>
    <x v="192"/>
    <s v="6.4238"/>
    <s v="-66.5897"/>
    <d v="2021-01-05T00:00:00"/>
    <x v="94066"/>
    <x v="1968"/>
    <n v="108732"/>
    <x v="1"/>
    <x v="0"/>
    <x v="14"/>
  </r>
  <r>
    <x v="0"/>
    <x v="192"/>
    <s v="6.4238"/>
    <s v="-66.5897"/>
    <d v="2021-01-06T00:00:00"/>
    <x v="94067"/>
    <x v="8785"/>
    <n v="108966"/>
    <x v="1"/>
    <x v="0"/>
    <x v="15"/>
  </r>
  <r>
    <x v="0"/>
    <x v="192"/>
    <s v="6.4238"/>
    <s v="-66.5897"/>
    <d v="2021-01-07T00:00:00"/>
    <x v="94068"/>
    <x v="1212"/>
    <n v="109364"/>
    <x v="1"/>
    <x v="0"/>
    <x v="16"/>
  </r>
  <r>
    <x v="0"/>
    <x v="192"/>
    <s v="6.4238"/>
    <s v="-66.5897"/>
    <d v="2021-01-08T00:00:00"/>
    <x v="94069"/>
    <x v="2839"/>
    <n v="109684"/>
    <x v="1"/>
    <x v="0"/>
    <x v="17"/>
  </r>
  <r>
    <x v="0"/>
    <x v="192"/>
    <s v="6.4238"/>
    <s v="-66.5897"/>
    <d v="2021-01-09T00:00:00"/>
    <x v="94070"/>
    <x v="3663"/>
    <n v="110126"/>
    <x v="1"/>
    <x v="0"/>
    <x v="18"/>
  </r>
  <r>
    <x v="0"/>
    <x v="192"/>
    <s v="6.4238"/>
    <s v="-66.5897"/>
    <d v="2021-01-10T00:00:00"/>
    <x v="94071"/>
    <x v="3663"/>
    <n v="110126"/>
    <x v="1"/>
    <x v="0"/>
    <x v="19"/>
  </r>
  <r>
    <x v="0"/>
    <x v="192"/>
    <s v="6.4238"/>
    <s v="-66.5897"/>
    <d v="2021-01-11T00:00:00"/>
    <x v="94072"/>
    <x v="3454"/>
    <n v="110873"/>
    <x v="1"/>
    <x v="0"/>
    <x v="20"/>
  </r>
  <r>
    <x v="0"/>
    <x v="192"/>
    <s v="6.4238"/>
    <s v="-66.5897"/>
    <d v="2021-01-12T00:00:00"/>
    <x v="94073"/>
    <x v="1215"/>
    <n v="111175"/>
    <x v="1"/>
    <x v="0"/>
    <x v="21"/>
  </r>
  <r>
    <x v="0"/>
    <x v="192"/>
    <s v="6.4238"/>
    <s v="-66.5897"/>
    <d v="2021-01-13T00:00:00"/>
    <x v="94074"/>
    <x v="3455"/>
    <n v="111616"/>
    <x v="1"/>
    <x v="0"/>
    <x v="22"/>
  </r>
  <r>
    <x v="0"/>
    <x v="192"/>
    <s v="6.4238"/>
    <s v="-66.5897"/>
    <d v="2021-01-14T00:00:00"/>
    <x v="94075"/>
    <x v="3510"/>
    <n v="111999"/>
    <x v="1"/>
    <x v="0"/>
    <x v="23"/>
  </r>
  <r>
    <x v="0"/>
    <x v="192"/>
    <s v="6.4238"/>
    <s v="-66.5897"/>
    <d v="2021-01-15T00:00:00"/>
    <x v="94076"/>
    <x v="4694"/>
    <n v="112320"/>
    <x v="1"/>
    <x v="0"/>
    <x v="24"/>
  </r>
  <r>
    <x v="0"/>
    <x v="192"/>
    <s v="6.4238"/>
    <s v="-66.5897"/>
    <d v="2021-01-16T00:00:00"/>
    <x v="94077"/>
    <x v="2843"/>
    <n v="112622"/>
    <x v="1"/>
    <x v="0"/>
    <x v="25"/>
  </r>
  <r>
    <x v="0"/>
    <x v="192"/>
    <s v="6.4238"/>
    <s v="-66.5897"/>
    <d v="2021-01-17T00:00:00"/>
    <x v="35628"/>
    <x v="8577"/>
    <n v="113002"/>
    <x v="1"/>
    <x v="0"/>
    <x v="26"/>
  </r>
  <r>
    <x v="0"/>
    <x v="192"/>
    <s v="6.4238"/>
    <s v="-66.5897"/>
    <d v="2021-01-18T00:00:00"/>
    <x v="94078"/>
    <x v="5278"/>
    <n v="113328"/>
    <x v="1"/>
    <x v="0"/>
    <x v="27"/>
  </r>
  <r>
    <x v="0"/>
    <x v="192"/>
    <s v="6.4238"/>
    <s v="-66.5897"/>
    <d v="2021-01-19T00:00:00"/>
    <x v="94079"/>
    <x v="2110"/>
    <n v="113652"/>
    <x v="1"/>
    <x v="0"/>
    <x v="28"/>
  </r>
  <r>
    <x v="0"/>
    <x v="192"/>
    <s v="6.4238"/>
    <s v="-66.5897"/>
    <d v="2021-01-20T00:00:00"/>
    <x v="94080"/>
    <x v="8304"/>
    <n v="113982"/>
    <x v="1"/>
    <x v="0"/>
    <x v="29"/>
  </r>
  <r>
    <x v="0"/>
    <x v="192"/>
    <s v="6.4238"/>
    <s v="-66.5897"/>
    <d v="2021-01-21T00:00:00"/>
    <x v="94081"/>
    <x v="9530"/>
    <n v="114299"/>
    <x v="1"/>
    <x v="0"/>
    <x v="30"/>
  </r>
  <r>
    <x v="0"/>
    <x v="192"/>
    <s v="6.4238"/>
    <s v="-66.5897"/>
    <d v="2021-01-22T00:00:00"/>
    <x v="94082"/>
    <x v="1219"/>
    <n v="114925"/>
    <x v="1"/>
    <x v="0"/>
    <x v="0"/>
  </r>
  <r>
    <x v="0"/>
    <x v="192"/>
    <s v="6.4238"/>
    <s v="-66.5897"/>
    <d v="2021-01-23T00:00:00"/>
    <x v="90337"/>
    <x v="3512"/>
    <n v="115426"/>
    <x v="1"/>
    <x v="0"/>
    <x v="1"/>
  </r>
  <r>
    <x v="0"/>
    <x v="192"/>
    <s v="6.4238"/>
    <s v="-66.5897"/>
    <d v="2021-01-24T00:00:00"/>
    <x v="94083"/>
    <x v="9533"/>
    <n v="115426"/>
    <x v="1"/>
    <x v="0"/>
    <x v="2"/>
  </r>
  <r>
    <x v="0"/>
    <x v="192"/>
    <s v="6.4238"/>
    <s v="-66.5897"/>
    <d v="2021-01-25T00:00:00"/>
    <x v="94084"/>
    <x v="8786"/>
    <n v="116365"/>
    <x v="1"/>
    <x v="0"/>
    <x v="3"/>
  </r>
  <r>
    <x v="0"/>
    <x v="192"/>
    <s v="6.4238"/>
    <s v="-66.5897"/>
    <d v="2021-01-26T00:00:00"/>
    <x v="8297"/>
    <x v="11242"/>
    <n v="116785"/>
    <x v="1"/>
    <x v="0"/>
    <x v="4"/>
  </r>
  <r>
    <x v="0"/>
    <x v="192"/>
    <s v="6.4238"/>
    <s v="-66.5897"/>
    <d v="2021-01-27T00:00:00"/>
    <x v="94085"/>
    <x v="9535"/>
    <n v="117115"/>
    <x v="1"/>
    <x v="0"/>
    <x v="5"/>
  </r>
  <r>
    <x v="0"/>
    <x v="192"/>
    <s v="6.4238"/>
    <s v="-66.5897"/>
    <d v="2021-01-28T00:00:00"/>
    <x v="90357"/>
    <x v="3461"/>
    <n v="117447"/>
    <x v="1"/>
    <x v="0"/>
    <x v="6"/>
  </r>
  <r>
    <x v="0"/>
    <x v="192"/>
    <s v="6.4238"/>
    <s v="-66.5897"/>
    <d v="2021-01-29T00:00:00"/>
    <x v="94086"/>
    <x v="3514"/>
    <n v="117867"/>
    <x v="1"/>
    <x v="0"/>
    <x v="7"/>
  </r>
  <r>
    <x v="0"/>
    <x v="192"/>
    <s v="6.4238"/>
    <s v="-66.5897"/>
    <d v="2021-01-30T00:00:00"/>
    <x v="94087"/>
    <x v="9539"/>
    <n v="118385"/>
    <x v="1"/>
    <x v="0"/>
    <x v="8"/>
  </r>
  <r>
    <x v="0"/>
    <x v="192"/>
    <s v="6.4238"/>
    <s v="-66.5897"/>
    <d v="2021-01-31T00:00:00"/>
    <x v="94088"/>
    <x v="8642"/>
    <n v="118887"/>
    <x v="1"/>
    <x v="0"/>
    <x v="9"/>
  </r>
  <r>
    <x v="0"/>
    <x v="192"/>
    <s v="6.4238"/>
    <s v="-66.5897"/>
    <d v="2021-02-01T00:00:00"/>
    <x v="94089"/>
    <x v="2849"/>
    <n v="119291"/>
    <x v="1"/>
    <x v="1"/>
    <x v="10"/>
  </r>
  <r>
    <x v="0"/>
    <x v="192"/>
    <s v="6.4238"/>
    <s v="-66.5897"/>
    <d v="2021-02-02T00:00:00"/>
    <x v="94090"/>
    <x v="6990"/>
    <n v="119677"/>
    <x v="1"/>
    <x v="1"/>
    <x v="11"/>
  </r>
  <r>
    <x v="0"/>
    <x v="192"/>
    <s v="6.4238"/>
    <s v="-66.5897"/>
    <d v="2021-02-03T00:00:00"/>
    <x v="94091"/>
    <x v="3516"/>
    <n v="120204"/>
    <x v="1"/>
    <x v="1"/>
    <x v="12"/>
  </r>
  <r>
    <x v="0"/>
    <x v="192"/>
    <s v="6.4238"/>
    <s v="-66.5897"/>
    <d v="2021-02-04T00:00:00"/>
    <x v="94092"/>
    <x v="13743"/>
    <n v="120644"/>
    <x v="1"/>
    <x v="1"/>
    <x v="13"/>
  </r>
  <r>
    <x v="0"/>
    <x v="192"/>
    <s v="6.4238"/>
    <s v="-66.5897"/>
    <d v="2021-02-05T00:00:00"/>
    <x v="94093"/>
    <x v="820"/>
    <n v="121094"/>
    <x v="1"/>
    <x v="1"/>
    <x v="14"/>
  </r>
  <r>
    <x v="0"/>
    <x v="192"/>
    <s v="6.4238"/>
    <s v="-66.5897"/>
    <d v="2021-02-06T00:00:00"/>
    <x v="94094"/>
    <x v="15590"/>
    <n v="121569"/>
    <x v="1"/>
    <x v="1"/>
    <x v="15"/>
  </r>
  <r>
    <x v="0"/>
    <x v="192"/>
    <s v="6.4238"/>
    <s v="-66.5897"/>
    <d v="2021-02-07T00:00:00"/>
    <x v="78819"/>
    <x v="822"/>
    <n v="122081"/>
    <x v="1"/>
    <x v="1"/>
    <x v="16"/>
  </r>
  <r>
    <x v="0"/>
    <x v="192"/>
    <s v="6.4238"/>
    <s v="-66.5897"/>
    <d v="2021-02-08T00:00:00"/>
    <x v="51753"/>
    <x v="8787"/>
    <n v="122531"/>
    <x v="1"/>
    <x v="1"/>
    <x v="17"/>
  </r>
  <r>
    <x v="0"/>
    <x v="192"/>
    <s v="6.4238"/>
    <s v="-66.5897"/>
    <d v="2021-02-09T00:00:00"/>
    <x v="94095"/>
    <x v="824"/>
    <n v="122991"/>
    <x v="1"/>
    <x v="1"/>
    <x v="18"/>
  </r>
  <r>
    <x v="0"/>
    <x v="192"/>
    <s v="6.4238"/>
    <s v="-66.5897"/>
    <d v="2021-02-10T00:00:00"/>
    <x v="39524"/>
    <x v="6991"/>
    <n v="123411"/>
    <x v="1"/>
    <x v="1"/>
    <x v="19"/>
  </r>
  <r>
    <x v="0"/>
    <x v="192"/>
    <s v="6.4238"/>
    <s v="-66.5897"/>
    <d v="2021-02-11T00:00:00"/>
    <x v="94096"/>
    <x v="3519"/>
    <n v="123811"/>
    <x v="1"/>
    <x v="1"/>
    <x v="20"/>
  </r>
  <r>
    <x v="0"/>
    <x v="192"/>
    <s v="6.4238"/>
    <s v="-66.5897"/>
    <d v="2021-02-12T00:00:00"/>
    <x v="94097"/>
    <x v="13716"/>
    <n v="124253"/>
    <x v="1"/>
    <x v="1"/>
    <x v="21"/>
  </r>
  <r>
    <x v="0"/>
    <x v="192"/>
    <s v="6.4238"/>
    <s v="-66.5897"/>
    <d v="2021-02-13T00:00:00"/>
    <x v="94098"/>
    <x v="102"/>
    <n v="124734"/>
    <x v="1"/>
    <x v="1"/>
    <x v="22"/>
  </r>
  <r>
    <x v="0"/>
    <x v="192"/>
    <s v="6.4238"/>
    <s v="-66.5897"/>
    <d v="2021-02-14T00:00:00"/>
    <x v="56889"/>
    <x v="7804"/>
    <n v="125179"/>
    <x v="1"/>
    <x v="1"/>
    <x v="23"/>
  </r>
  <r>
    <x v="0"/>
    <x v="192"/>
    <s v="6.4238"/>
    <s v="-66.5897"/>
    <d v="2021-02-15T00:00:00"/>
    <x v="94099"/>
    <x v="9551"/>
    <n v="125565"/>
    <x v="1"/>
    <x v="1"/>
    <x v="24"/>
  </r>
  <r>
    <x v="0"/>
    <x v="192"/>
    <s v="6.4238"/>
    <s v="-66.5897"/>
    <d v="2021-02-16T00:00:00"/>
    <x v="94100"/>
    <x v="106"/>
    <n v="125924"/>
    <x v="1"/>
    <x v="1"/>
    <x v="25"/>
  </r>
  <r>
    <x v="0"/>
    <x v="192"/>
    <s v="6.4238"/>
    <s v="-66.5897"/>
    <d v="2021-02-17T00:00:00"/>
    <x v="94101"/>
    <x v="4651"/>
    <n v="126342"/>
    <x v="1"/>
    <x v="1"/>
    <x v="26"/>
  </r>
  <r>
    <x v="0"/>
    <x v="192"/>
    <s v="6.4238"/>
    <s v="-66.5897"/>
    <d v="2021-02-18T00:00:00"/>
    <x v="94102"/>
    <x v="834"/>
    <n v="126792"/>
    <x v="1"/>
    <x v="1"/>
    <x v="27"/>
  </r>
  <r>
    <x v="0"/>
    <x v="192"/>
    <s v="6.4238"/>
    <s v="-66.5897"/>
    <d v="2021-02-19T00:00:00"/>
    <x v="42477"/>
    <x v="5282"/>
    <n v="127143"/>
    <x v="1"/>
    <x v="1"/>
    <x v="28"/>
  </r>
  <r>
    <x v="0"/>
    <x v="192"/>
    <s v="6.4238"/>
    <s v="-66.5897"/>
    <d v="2021-02-20T00:00:00"/>
    <x v="94103"/>
    <x v="1230"/>
    <n v="127598"/>
    <x v="1"/>
    <x v="1"/>
    <x v="29"/>
  </r>
  <r>
    <x v="0"/>
    <x v="192"/>
    <s v="6.4238"/>
    <s v="-66.5897"/>
    <d v="2021-02-21T00:00:00"/>
    <x v="44996"/>
    <x v="110"/>
    <n v="128088"/>
    <x v="1"/>
    <x v="1"/>
    <x v="30"/>
  </r>
  <r>
    <x v="0"/>
    <x v="192"/>
    <s v="6.4238"/>
    <s v="-66.5897"/>
    <d v="2021-02-22T00:00:00"/>
    <x v="94104"/>
    <x v="6178"/>
    <n v="128579"/>
    <x v="1"/>
    <x v="1"/>
    <x v="0"/>
  </r>
  <r>
    <x v="0"/>
    <x v="192"/>
    <s v="6.4238"/>
    <s v="-66.5897"/>
    <d v="2021-02-23T00:00:00"/>
    <x v="94105"/>
    <x v="3524"/>
    <n v="129027"/>
    <x v="1"/>
    <x v="1"/>
    <x v="1"/>
  </r>
  <r>
    <x v="0"/>
    <x v="192"/>
    <s v="6.4238"/>
    <s v="-66.5897"/>
    <d v="2021-02-24T00:00:00"/>
    <x v="94106"/>
    <x v="3525"/>
    <n v="129487"/>
    <x v="1"/>
    <x v="1"/>
    <x v="2"/>
  </r>
  <r>
    <x v="0"/>
    <x v="192"/>
    <s v="6.4238"/>
    <s v="-66.5897"/>
    <d v="2021-02-25T00:00:00"/>
    <x v="94107"/>
    <x v="4654"/>
    <n v="129927"/>
    <x v="1"/>
    <x v="1"/>
    <x v="3"/>
  </r>
  <r>
    <x v="0"/>
    <x v="192"/>
    <s v="6.4238"/>
    <s v="-66.5897"/>
    <d v="2021-02-26T00:00:00"/>
    <x v="94108"/>
    <x v="8643"/>
    <n v="130379"/>
    <x v="1"/>
    <x v="1"/>
    <x v="4"/>
  </r>
  <r>
    <x v="0"/>
    <x v="192"/>
    <s v="6.4238"/>
    <s v="-66.5897"/>
    <d v="2021-02-27T00:00:00"/>
    <x v="94109"/>
    <x v="1233"/>
    <n v="130834"/>
    <x v="1"/>
    <x v="1"/>
    <x v="5"/>
  </r>
  <r>
    <x v="0"/>
    <x v="192"/>
    <s v="6.4238"/>
    <s v="-66.5897"/>
    <d v="2021-02-28T00:00:00"/>
    <x v="94110"/>
    <x v="9554"/>
    <n v="130834"/>
    <x v="1"/>
    <x v="1"/>
    <x v="6"/>
  </r>
  <r>
    <x v="0"/>
    <x v="192"/>
    <s v="6.4238"/>
    <s v="-66.5897"/>
    <d v="2021-03-01T00:00:00"/>
    <x v="94111"/>
    <x v="111"/>
    <n v="131647"/>
    <x v="1"/>
    <x v="2"/>
    <x v="10"/>
  </r>
  <r>
    <x v="0"/>
    <x v="192"/>
    <s v="6.4238"/>
    <s v="-66.5897"/>
    <d v="2021-03-02T00:00:00"/>
    <x v="94112"/>
    <x v="3672"/>
    <n v="132052"/>
    <x v="1"/>
    <x v="2"/>
    <x v="11"/>
  </r>
  <r>
    <x v="0"/>
    <x v="192"/>
    <s v="6.4238"/>
    <s v="-66.5897"/>
    <d v="2021-03-03T00:00:00"/>
    <x v="94113"/>
    <x v="112"/>
    <n v="132503"/>
    <x v="1"/>
    <x v="2"/>
    <x v="12"/>
  </r>
  <r>
    <x v="0"/>
    <x v="192"/>
    <s v="6.4238"/>
    <s v="-66.5897"/>
    <d v="2021-03-04T00:00:00"/>
    <x v="94114"/>
    <x v="10521"/>
    <n v="133034"/>
    <x v="1"/>
    <x v="2"/>
    <x v="13"/>
  </r>
  <r>
    <x v="0"/>
    <x v="192"/>
    <s v="6.4238"/>
    <s v="-66.5897"/>
    <d v="2021-03-05T00:00:00"/>
    <x v="94115"/>
    <x v="1993"/>
    <n v="133454"/>
    <x v="1"/>
    <x v="2"/>
    <x v="14"/>
  </r>
  <r>
    <x v="0"/>
    <x v="192"/>
    <s v="6.4238"/>
    <s v="-66.5897"/>
    <d v="2021-03-06T00:00:00"/>
    <x v="94116"/>
    <x v="1994"/>
    <n v="133934"/>
    <x v="1"/>
    <x v="2"/>
    <x v="15"/>
  </r>
  <r>
    <x v="0"/>
    <x v="192"/>
    <s v="6.4238"/>
    <s v="-66.5897"/>
    <d v="2021-03-07T00:00:00"/>
    <x v="37172"/>
    <x v="4663"/>
    <n v="134394"/>
    <x v="1"/>
    <x v="2"/>
    <x v="16"/>
  </r>
  <r>
    <x v="0"/>
    <x v="192"/>
    <s v="6.4238"/>
    <s v="-66.5897"/>
    <d v="2021-03-08T00:00:00"/>
    <x v="94117"/>
    <x v="118"/>
    <n v="134839"/>
    <x v="1"/>
    <x v="2"/>
    <x v="17"/>
  </r>
  <r>
    <x v="0"/>
    <x v="192"/>
    <s v="6.4238"/>
    <s v="-66.5897"/>
    <d v="2021-03-09T00:00:00"/>
    <x v="94118"/>
    <x v="3531"/>
    <n v="135389"/>
    <x v="1"/>
    <x v="2"/>
    <x v="18"/>
  </r>
  <r>
    <x v="0"/>
    <x v="192"/>
    <s v="6.4238"/>
    <s v="-66.5897"/>
    <d v="2021-03-10T00:00:00"/>
    <x v="94118"/>
    <x v="3531"/>
    <n v="135389"/>
    <x v="1"/>
    <x v="2"/>
    <x v="19"/>
  </r>
  <r>
    <x v="0"/>
    <x v="192"/>
    <s v="6.4238"/>
    <s v="-66.5897"/>
    <d v="2021-03-11T00:00:00"/>
    <x v="94119"/>
    <x v="13717"/>
    <n v="136269"/>
    <x v="1"/>
    <x v="2"/>
    <x v="20"/>
  </r>
  <r>
    <x v="0"/>
    <x v="192"/>
    <s v="6.4238"/>
    <s v="-66.5897"/>
    <d v="2021-03-12T00:00:00"/>
    <x v="94120"/>
    <x v="126"/>
    <n v="136710"/>
    <x v="1"/>
    <x v="2"/>
    <x v="21"/>
  </r>
  <r>
    <x v="0"/>
    <x v="192"/>
    <s v="6.4238"/>
    <s v="-66.5897"/>
    <d v="2021-03-13T00:00:00"/>
    <x v="94121"/>
    <x v="129"/>
    <n v="137141"/>
    <x v="1"/>
    <x v="2"/>
    <x v="22"/>
  </r>
  <r>
    <x v="0"/>
    <x v="192"/>
    <s v="6.4238"/>
    <s v="-66.5897"/>
    <d v="2021-03-14T00:00:00"/>
    <x v="94121"/>
    <x v="129"/>
    <n v="137141"/>
    <x v="1"/>
    <x v="2"/>
    <x v="23"/>
  </r>
  <r>
    <x v="0"/>
    <x v="192"/>
    <s v="6.4238"/>
    <s v="-66.5897"/>
    <d v="2021-03-15T00:00:00"/>
    <x v="94122"/>
    <x v="4677"/>
    <n v="137948"/>
    <x v="1"/>
    <x v="2"/>
    <x v="24"/>
  </r>
  <r>
    <x v="0"/>
    <x v="192"/>
    <s v="6.4238"/>
    <s v="-66.5897"/>
    <d v="2021-03-16T00:00:00"/>
    <x v="94123"/>
    <x v="5284"/>
    <n v="138411"/>
    <x v="1"/>
    <x v="2"/>
    <x v="25"/>
  </r>
  <r>
    <x v="0"/>
    <x v="192"/>
    <s v="6.4238"/>
    <s v="-66.5897"/>
    <d v="2021-03-17T00:00:00"/>
    <x v="50505"/>
    <x v="4681"/>
    <n v="138841"/>
    <x v="1"/>
    <x v="2"/>
    <x v="26"/>
  </r>
  <r>
    <x v="0"/>
    <x v="192"/>
    <s v="6.4238"/>
    <s v="-66.5897"/>
    <d v="2021-03-18T00:00:00"/>
    <x v="94124"/>
    <x v="19221"/>
    <n v="139314"/>
    <x v="1"/>
    <x v="2"/>
    <x v="27"/>
  </r>
  <r>
    <x v="0"/>
    <x v="192"/>
    <s v="6.4238"/>
    <s v="-66.5897"/>
    <d v="2021-03-19T00:00:00"/>
    <x v="94125"/>
    <x v="1242"/>
    <n v="139731"/>
    <x v="1"/>
    <x v="2"/>
    <x v="28"/>
  </r>
  <r>
    <x v="0"/>
    <x v="192"/>
    <s v="6.4238"/>
    <s v="-66.5897"/>
    <d v="2021-03-20T00:00:00"/>
    <x v="94126"/>
    <x v="148"/>
    <n v="140239"/>
    <x v="1"/>
    <x v="2"/>
    <x v="29"/>
  </r>
  <r>
    <x v="0"/>
    <x v="192"/>
    <s v="6.4238"/>
    <s v="-66.5897"/>
    <d v="2021-03-21T00:00:00"/>
    <x v="94127"/>
    <x v="8795"/>
    <n v="140758"/>
    <x v="1"/>
    <x v="2"/>
    <x v="30"/>
  </r>
  <r>
    <x v="0"/>
    <x v="192"/>
    <s v="6.4238"/>
    <s v="-66.5897"/>
    <d v="2021-03-22T00:00:00"/>
    <x v="53940"/>
    <x v="4698"/>
    <n v="141260"/>
    <x v="1"/>
    <x v="2"/>
    <x v="0"/>
  </r>
  <r>
    <x v="0"/>
    <x v="192"/>
    <s v="6.4238"/>
    <s v="-66.5897"/>
    <d v="2021-03-23T00:00:00"/>
    <x v="94128"/>
    <x v="158"/>
    <n v="141260"/>
    <x v="1"/>
    <x v="2"/>
    <x v="1"/>
  </r>
  <r>
    <x v="0"/>
    <x v="192"/>
    <s v="6.4238"/>
    <s v="-66.5897"/>
    <d v="2021-03-24T00:00:00"/>
    <x v="94129"/>
    <x v="8797"/>
    <n v="142381"/>
    <x v="1"/>
    <x v="2"/>
    <x v="2"/>
  </r>
  <r>
    <x v="0"/>
    <x v="192"/>
    <s v="6.4238"/>
    <s v="-66.5897"/>
    <d v="2021-03-25T00:00:00"/>
    <x v="94130"/>
    <x v="163"/>
    <n v="142909"/>
    <x v="1"/>
    <x v="2"/>
    <x v="3"/>
  </r>
  <r>
    <x v="0"/>
    <x v="192"/>
    <s v="6.4238"/>
    <s v="-66.5897"/>
    <d v="2021-03-26T00:00:00"/>
    <x v="94131"/>
    <x v="853"/>
    <n v="143468"/>
    <x v="1"/>
    <x v="2"/>
    <x v="4"/>
  </r>
  <r>
    <x v="0"/>
    <x v="192"/>
    <s v="6.4238"/>
    <s v="-66.5897"/>
    <d v="2021-03-27T00:00:00"/>
    <x v="69903"/>
    <x v="854"/>
    <n v="144229"/>
    <x v="1"/>
    <x v="2"/>
    <x v="5"/>
  </r>
  <r>
    <x v="0"/>
    <x v="192"/>
    <s v="6.4238"/>
    <s v="-66.5897"/>
    <d v="2021-03-28T00:00:00"/>
    <x v="94132"/>
    <x v="3545"/>
    <n v="145293"/>
    <x v="1"/>
    <x v="2"/>
    <x v="6"/>
  </r>
  <r>
    <x v="0"/>
    <x v="192"/>
    <s v="6.4238"/>
    <s v="-66.5897"/>
    <d v="2021-03-29T00:00:00"/>
    <x v="94133"/>
    <x v="173"/>
    <n v="146196"/>
    <x v="1"/>
    <x v="2"/>
    <x v="7"/>
  </r>
  <r>
    <x v="0"/>
    <x v="192"/>
    <s v="6.4238"/>
    <s v="-66.5897"/>
    <d v="2021-03-30T00:00:00"/>
    <x v="94134"/>
    <x v="13613"/>
    <n v="147163"/>
    <x v="1"/>
    <x v="2"/>
    <x v="8"/>
  </r>
  <r>
    <x v="0"/>
    <x v="192"/>
    <s v="6.4238"/>
    <s v="-66.5897"/>
    <d v="2021-03-31T00:00:00"/>
    <x v="94135"/>
    <x v="8580"/>
    <n v="147846"/>
    <x v="1"/>
    <x v="2"/>
    <x v="9"/>
  </r>
  <r>
    <x v="0"/>
    <x v="192"/>
    <s v="6.4238"/>
    <s v="-66.5897"/>
    <d v="2021-04-01T00:00:00"/>
    <x v="94136"/>
    <x v="19223"/>
    <n v="148656"/>
    <x v="1"/>
    <x v="3"/>
    <x v="10"/>
  </r>
  <r>
    <x v="0"/>
    <x v="192"/>
    <s v="6.4238"/>
    <s v="-66.5897"/>
    <d v="2021-04-02T00:00:00"/>
    <x v="94137"/>
    <x v="2009"/>
    <n v="149459"/>
    <x v="1"/>
    <x v="3"/>
    <x v="11"/>
  </r>
  <r>
    <x v="0"/>
    <x v="192"/>
    <s v="6.4238"/>
    <s v="-66.5897"/>
    <d v="2021-04-03T00:00:00"/>
    <x v="94138"/>
    <x v="9558"/>
    <n v="150374"/>
    <x v="1"/>
    <x v="3"/>
    <x v="12"/>
  </r>
  <r>
    <x v="0"/>
    <x v="192"/>
    <s v="6.4238"/>
    <s v="-66.5897"/>
    <d v="2021-04-04T00:00:00"/>
    <x v="94139"/>
    <x v="2012"/>
    <n v="150374"/>
    <x v="1"/>
    <x v="3"/>
    <x v="13"/>
  </r>
  <r>
    <x v="0"/>
    <x v="192"/>
    <s v="6.4238"/>
    <s v="-66.5897"/>
    <d v="2021-04-05T00:00:00"/>
    <x v="94140"/>
    <x v="2015"/>
    <n v="152201"/>
    <x v="1"/>
    <x v="3"/>
    <x v="14"/>
  </r>
  <r>
    <x v="0"/>
    <x v="192"/>
    <s v="6.4238"/>
    <s v="-66.5897"/>
    <d v="2021-04-06T00:00:00"/>
    <x v="69398"/>
    <x v="2018"/>
    <n v="153063"/>
    <x v="1"/>
    <x v="3"/>
    <x v="15"/>
  </r>
  <r>
    <x v="0"/>
    <x v="192"/>
    <s v="6.4238"/>
    <s v="-66.5897"/>
    <d v="2021-04-07T00:00:00"/>
    <x v="2071"/>
    <x v="2022"/>
    <n v="154023"/>
    <x v="1"/>
    <x v="3"/>
    <x v="16"/>
  </r>
  <r>
    <x v="0"/>
    <x v="192"/>
    <s v="6.4238"/>
    <s v="-66.5897"/>
    <d v="2021-04-08T00:00:00"/>
    <x v="94141"/>
    <x v="2028"/>
    <n v="154811"/>
    <x v="1"/>
    <x v="3"/>
    <x v="17"/>
  </r>
  <r>
    <x v="0"/>
    <x v="192"/>
    <s v="6.4238"/>
    <s v="-66.5897"/>
    <d v="2021-04-09T00:00:00"/>
    <x v="94142"/>
    <x v="8315"/>
    <n v="155662"/>
    <x v="1"/>
    <x v="3"/>
    <x v="18"/>
  </r>
  <r>
    <x v="0"/>
    <x v="192"/>
    <s v="6.4238"/>
    <s v="-66.5897"/>
    <d v="2021-04-10T00:00:00"/>
    <x v="94143"/>
    <x v="8809"/>
    <n v="156472"/>
    <x v="1"/>
    <x v="3"/>
    <x v="19"/>
  </r>
  <r>
    <x v="0"/>
    <x v="192"/>
    <s v="6.4238"/>
    <s v="-66.5897"/>
    <d v="2021-04-11T00:00:00"/>
    <x v="94144"/>
    <x v="2044"/>
    <n v="157486"/>
    <x v="1"/>
    <x v="3"/>
    <x v="20"/>
  </r>
  <r>
    <x v="0"/>
    <x v="192"/>
    <s v="6.4238"/>
    <s v="-66.5897"/>
    <d v="2021-04-12T00:00:00"/>
    <x v="94145"/>
    <x v="194"/>
    <n v="158399"/>
    <x v="1"/>
    <x v="3"/>
    <x v="21"/>
  </r>
  <r>
    <x v="0"/>
    <x v="192"/>
    <s v="6.4238"/>
    <s v="-66.5897"/>
    <d v="2021-04-13T00:00:00"/>
    <x v="94146"/>
    <x v="13618"/>
    <n v="159547"/>
    <x v="1"/>
    <x v="3"/>
    <x v="22"/>
  </r>
  <r>
    <x v="0"/>
    <x v="192"/>
    <s v="6.4238"/>
    <s v="-66.5897"/>
    <d v="2021-04-14T00:00:00"/>
    <x v="94147"/>
    <x v="20208"/>
    <n v="160620"/>
    <x v="1"/>
    <x v="3"/>
    <x v="23"/>
  </r>
  <r>
    <x v="0"/>
    <x v="192"/>
    <s v="6.4238"/>
    <s v="-66.5897"/>
    <d v="2021-04-15T00:00:00"/>
    <x v="94148"/>
    <x v="3338"/>
    <n v="161820"/>
    <x v="1"/>
    <x v="3"/>
    <x v="24"/>
  </r>
  <r>
    <x v="0"/>
    <x v="192"/>
    <s v="6.4238"/>
    <s v="-66.5897"/>
    <d v="2021-04-16T00:00:00"/>
    <x v="94149"/>
    <x v="2055"/>
    <n v="162936"/>
    <x v="1"/>
    <x v="3"/>
    <x v="25"/>
  </r>
  <r>
    <x v="0"/>
    <x v="192"/>
    <s v="6.4238"/>
    <s v="-66.5897"/>
    <d v="2021-04-17T00:00:00"/>
    <x v="59831"/>
    <x v="1279"/>
    <n v="164530"/>
    <x v="1"/>
    <x v="3"/>
    <x v="26"/>
  </r>
  <r>
    <x v="0"/>
    <x v="192"/>
    <s v="6.4238"/>
    <s v="-66.5897"/>
    <d v="2021-04-18T00:00:00"/>
    <x v="94150"/>
    <x v="11774"/>
    <n v="165959"/>
    <x v="1"/>
    <x v="3"/>
    <x v="27"/>
  </r>
  <r>
    <x v="0"/>
    <x v="192"/>
    <s v="6.4238"/>
    <s v="-66.5897"/>
    <d v="2021-04-19T00:00:00"/>
    <x v="94151"/>
    <x v="20817"/>
    <n v="166826"/>
    <x v="1"/>
    <x v="3"/>
    <x v="28"/>
  </r>
  <r>
    <x v="0"/>
    <x v="192"/>
    <s v="6.4238"/>
    <s v="-66.5897"/>
    <d v="2021-04-20T00:00:00"/>
    <x v="94152"/>
    <x v="13761"/>
    <n v="168418"/>
    <x v="1"/>
    <x v="3"/>
    <x v="29"/>
  </r>
  <r>
    <x v="0"/>
    <x v="192"/>
    <s v="6.4238"/>
    <s v="-66.5897"/>
    <d v="2021-04-21T00:00:00"/>
    <x v="94153"/>
    <x v="13762"/>
    <n v="169685"/>
    <x v="1"/>
    <x v="3"/>
    <x v="30"/>
  </r>
  <r>
    <x v="0"/>
    <x v="192"/>
    <s v="6.4238"/>
    <s v="-66.5897"/>
    <d v="2021-04-22T00:00:00"/>
    <x v="94154"/>
    <x v="8591"/>
    <n v="171043"/>
    <x v="1"/>
    <x v="3"/>
    <x v="0"/>
  </r>
  <r>
    <x v="0"/>
    <x v="192"/>
    <s v="6.4238"/>
    <s v="-66.5897"/>
    <d v="2021-04-23T00:00:00"/>
    <x v="94155"/>
    <x v="12488"/>
    <n v="172035"/>
    <x v="1"/>
    <x v="3"/>
    <x v="1"/>
  </r>
  <r>
    <x v="0"/>
    <x v="192"/>
    <s v="6.4238"/>
    <s v="-66.5897"/>
    <d v="2021-04-24T00:00:00"/>
    <x v="94156"/>
    <x v="8320"/>
    <n v="173097"/>
    <x v="1"/>
    <x v="3"/>
    <x v="2"/>
  </r>
  <r>
    <x v="0"/>
    <x v="192"/>
    <s v="6.4238"/>
    <s v="-66.5897"/>
    <d v="2021-04-25T00:00:00"/>
    <x v="94157"/>
    <x v="5312"/>
    <n v="173097"/>
    <x v="1"/>
    <x v="3"/>
    <x v="3"/>
  </r>
  <r>
    <x v="0"/>
    <x v="192"/>
    <s v="6.4238"/>
    <s v="-66.5897"/>
    <d v="2021-04-26T00:00:00"/>
    <x v="94158"/>
    <x v="11255"/>
    <n v="175242"/>
    <x v="1"/>
    <x v="3"/>
    <x v="4"/>
  </r>
  <r>
    <x v="0"/>
    <x v="192"/>
    <s v="6.4238"/>
    <s v="-66.5897"/>
    <d v="2021-04-27T00:00:00"/>
    <x v="94159"/>
    <x v="8685"/>
    <n v="176058"/>
    <x v="1"/>
    <x v="3"/>
    <x v="5"/>
  </r>
  <r>
    <x v="0"/>
    <x v="192"/>
    <s v="6.4238"/>
    <s v="-66.5897"/>
    <d v="2021-04-28T00:00:00"/>
    <x v="94160"/>
    <x v="8688"/>
    <n v="177082"/>
    <x v="1"/>
    <x v="3"/>
    <x v="6"/>
  </r>
  <r>
    <x v="0"/>
    <x v="192"/>
    <s v="6.4238"/>
    <s v="-66.5897"/>
    <d v="2021-04-29T00:00:00"/>
    <x v="94161"/>
    <x v="8690"/>
    <n v="178072"/>
    <x v="1"/>
    <x v="3"/>
    <x v="7"/>
  </r>
  <r>
    <x v="0"/>
    <x v="192"/>
    <s v="6.4238"/>
    <s v="-66.5897"/>
    <d v="2021-04-30T00:00:00"/>
    <x v="94162"/>
    <x v="13766"/>
    <n v="179200"/>
    <x v="1"/>
    <x v="3"/>
    <x v="8"/>
  </r>
  <r>
    <x v="0"/>
    <x v="192"/>
    <s v="6.4238"/>
    <s v="-66.5897"/>
    <d v="2021-05-01T00:00:00"/>
    <x v="94163"/>
    <x v="23670"/>
    <n v="180301"/>
    <x v="1"/>
    <x v="4"/>
    <x v="10"/>
  </r>
  <r>
    <x v="0"/>
    <x v="192"/>
    <s v="6.4238"/>
    <s v="-66.5897"/>
    <d v="2021-05-02T00:00:00"/>
    <x v="94164"/>
    <x v="20527"/>
    <n v="180301"/>
    <x v="1"/>
    <x v="4"/>
    <x v="11"/>
  </r>
  <r>
    <x v="0"/>
    <x v="192"/>
    <s v="6.4238"/>
    <s v="-66.5897"/>
    <d v="2021-05-03T00:00:00"/>
    <x v="94165"/>
    <x v="222"/>
    <n v="182757"/>
    <x v="1"/>
    <x v="4"/>
    <x v="12"/>
  </r>
  <r>
    <x v="0"/>
    <x v="192"/>
    <s v="6.4238"/>
    <s v="-66.5897"/>
    <d v="2021-05-04T00:00:00"/>
    <x v="94166"/>
    <x v="21028"/>
    <n v="184161"/>
    <x v="1"/>
    <x v="4"/>
    <x v="13"/>
  </r>
  <r>
    <x v="0"/>
    <x v="192"/>
    <s v="6.4238"/>
    <s v="-66.5897"/>
    <d v="2021-05-05T00:00:00"/>
    <x v="94167"/>
    <x v="12503"/>
    <n v="185312"/>
    <x v="1"/>
    <x v="4"/>
    <x v="14"/>
  </r>
  <r>
    <x v="0"/>
    <x v="192"/>
    <s v="6.4238"/>
    <s v="-66.5897"/>
    <d v="2021-05-06T00:00:00"/>
    <x v="94168"/>
    <x v="228"/>
    <n v="186388"/>
    <x v="1"/>
    <x v="4"/>
    <x v="15"/>
  </r>
  <r>
    <x v="0"/>
    <x v="192"/>
    <s v="6.4238"/>
    <s v="-66.5897"/>
    <d v="2021-05-07T00:00:00"/>
    <x v="15494"/>
    <x v="12508"/>
    <n v="187665"/>
    <x v="1"/>
    <x v="4"/>
    <x v="16"/>
  </r>
  <r>
    <x v="0"/>
    <x v="192"/>
    <s v="6.4238"/>
    <s v="-66.5897"/>
    <d v="2021-05-08T00:00:00"/>
    <x v="94169"/>
    <x v="8703"/>
    <n v="188947"/>
    <x v="1"/>
    <x v="4"/>
    <x v="17"/>
  </r>
  <r>
    <x v="0"/>
    <x v="192"/>
    <s v="6.4238"/>
    <s v="-66.5897"/>
    <d v="2021-05-09T00:00:00"/>
    <x v="94170"/>
    <x v="904"/>
    <n v="190768"/>
    <x v="1"/>
    <x v="4"/>
    <x v="18"/>
  </r>
  <r>
    <x v="0"/>
    <x v="192"/>
    <s v="6.4238"/>
    <s v="-66.5897"/>
    <d v="2021-05-10T00:00:00"/>
    <x v="94171"/>
    <x v="906"/>
    <n v="192075"/>
    <x v="1"/>
    <x v="4"/>
    <x v="19"/>
  </r>
  <r>
    <x v="0"/>
    <x v="192"/>
    <s v="6.4238"/>
    <s v="-66.5897"/>
    <d v="2021-05-11T00:00:00"/>
    <x v="94172"/>
    <x v="8715"/>
    <n v="193089"/>
    <x v="1"/>
    <x v="4"/>
    <x v="20"/>
  </r>
  <r>
    <x v="0"/>
    <x v="192"/>
    <s v="6.4238"/>
    <s v="-66.5897"/>
    <d v="2021-05-12T00:00:00"/>
    <x v="94173"/>
    <x v="913"/>
    <n v="194166"/>
    <x v="1"/>
    <x v="4"/>
    <x v="21"/>
  </r>
  <r>
    <x v="0"/>
    <x v="192"/>
    <s v="6.4238"/>
    <s v="-66.5897"/>
    <d v="2021-05-13T00:00:00"/>
    <x v="94174"/>
    <x v="1309"/>
    <n v="195380"/>
    <x v="1"/>
    <x v="4"/>
    <x v="22"/>
  </r>
  <r>
    <x v="0"/>
    <x v="192"/>
    <s v="6.4238"/>
    <s v="-66.5897"/>
    <d v="2021-05-14T00:00:00"/>
    <x v="94175"/>
    <x v="13935"/>
    <n v="196759"/>
    <x v="1"/>
    <x v="4"/>
    <x v="23"/>
  </r>
  <r>
    <x v="0"/>
    <x v="192"/>
    <s v="6.4238"/>
    <s v="-66.5897"/>
    <d v="2021-05-15T00:00:00"/>
    <x v="94175"/>
    <x v="13935"/>
    <n v="196759"/>
    <x v="1"/>
    <x v="4"/>
    <x v="24"/>
  </r>
  <r>
    <x v="0"/>
    <x v="192"/>
    <s v="6.4238"/>
    <s v="-66.5897"/>
    <d v="2021-05-16T00:00:00"/>
    <x v="94176"/>
    <x v="926"/>
    <n v="199202"/>
    <x v="1"/>
    <x v="4"/>
    <x v="25"/>
  </r>
  <r>
    <x v="0"/>
    <x v="192"/>
    <s v="6.4238"/>
    <s v="-66.5897"/>
    <d v="2021-05-17T00:00:00"/>
    <x v="94177"/>
    <x v="929"/>
    <n v="200381"/>
    <x v="1"/>
    <x v="4"/>
    <x v="26"/>
  </r>
  <r>
    <x v="0"/>
    <x v="192"/>
    <s v="6.4238"/>
    <s v="-66.5897"/>
    <d v="2021-05-18T00:00:00"/>
    <x v="94178"/>
    <x v="264"/>
    <n v="201646"/>
    <x v="1"/>
    <x v="4"/>
    <x v="27"/>
  </r>
  <r>
    <x v="0"/>
    <x v="192"/>
    <s v="6.4238"/>
    <s v="-66.5897"/>
    <d v="2021-05-19T00:00:00"/>
    <x v="94179"/>
    <x v="274"/>
    <n v="202625"/>
    <x v="1"/>
    <x v="4"/>
    <x v="28"/>
  </r>
  <r>
    <x v="0"/>
    <x v="192"/>
    <s v="6.4238"/>
    <s v="-66.5897"/>
    <d v="2021-05-20T00:00:00"/>
    <x v="94180"/>
    <x v="8331"/>
    <n v="203523"/>
    <x v="1"/>
    <x v="4"/>
    <x v="29"/>
  </r>
  <r>
    <x v="0"/>
    <x v="192"/>
    <s v="6.4238"/>
    <s v="-66.5897"/>
    <d v="2021-05-21T00:00:00"/>
    <x v="94181"/>
    <x v="955"/>
    <n v="204615"/>
    <x v="1"/>
    <x v="4"/>
    <x v="30"/>
  </r>
  <r>
    <x v="0"/>
    <x v="192"/>
    <s v="6.4238"/>
    <s v="-66.5897"/>
    <d v="2021-05-22T00:00:00"/>
    <x v="94182"/>
    <x v="4268"/>
    <n v="205575"/>
    <x v="1"/>
    <x v="4"/>
    <x v="0"/>
  </r>
  <r>
    <x v="0"/>
    <x v="192"/>
    <s v="6.4238"/>
    <s v="-66.5897"/>
    <d v="2021-05-23T00:00:00"/>
    <x v="94183"/>
    <x v="12512"/>
    <n v="206921"/>
    <x v="1"/>
    <x v="4"/>
    <x v="1"/>
  </r>
  <r>
    <x v="0"/>
    <x v="192"/>
    <s v="6.4238"/>
    <s v="-66.5897"/>
    <d v="2021-05-24T00:00:00"/>
    <x v="94184"/>
    <x v="966"/>
    <n v="208218"/>
    <x v="1"/>
    <x v="4"/>
    <x v="2"/>
  </r>
  <r>
    <x v="0"/>
    <x v="192"/>
    <s v="6.4238"/>
    <s v="-66.5897"/>
    <d v="2021-05-25T00:00:00"/>
    <x v="94185"/>
    <x v="7009"/>
    <n v="209495"/>
    <x v="1"/>
    <x v="4"/>
    <x v="3"/>
  </r>
  <r>
    <x v="0"/>
    <x v="192"/>
    <s v="6.4238"/>
    <s v="-66.5897"/>
    <d v="2021-05-26T00:00:00"/>
    <x v="94186"/>
    <x v="8604"/>
    <n v="210435"/>
    <x v="1"/>
    <x v="4"/>
    <x v="4"/>
  </r>
  <r>
    <x v="0"/>
    <x v="192"/>
    <s v="6.4238"/>
    <s v="-66.5897"/>
    <d v="2021-05-27T00:00:00"/>
    <x v="94187"/>
    <x v="6705"/>
    <n v="211288"/>
    <x v="1"/>
    <x v="4"/>
    <x v="5"/>
  </r>
  <r>
    <x v="0"/>
    <x v="192"/>
    <s v="6.4238"/>
    <s v="-66.5897"/>
    <d v="2021-05-28T00:00:00"/>
    <x v="94188"/>
    <x v="19238"/>
    <n v="212199"/>
    <x v="1"/>
    <x v="4"/>
    <x v="6"/>
  </r>
  <r>
    <x v="0"/>
    <x v="192"/>
    <s v="6.4238"/>
    <s v="-66.5897"/>
    <d v="2021-05-29T00:00:00"/>
    <x v="94189"/>
    <x v="10579"/>
    <n v="213365"/>
    <x v="1"/>
    <x v="4"/>
    <x v="7"/>
  </r>
  <r>
    <x v="0"/>
    <x v="192"/>
    <s v="6.4238"/>
    <s v="-66.5897"/>
    <d v="2021-05-30T00:00:00"/>
    <x v="94190"/>
    <x v="980"/>
    <n v="214590"/>
    <x v="1"/>
    <x v="4"/>
    <x v="8"/>
  </r>
  <r>
    <x v="0"/>
    <x v="192"/>
    <s v="6.4238"/>
    <s v="-66.5897"/>
    <d v="2021-05-31T00:00:00"/>
    <x v="94191"/>
    <x v="12383"/>
    <n v="215640"/>
    <x v="1"/>
    <x v="4"/>
    <x v="9"/>
  </r>
  <r>
    <x v="0"/>
    <x v="192"/>
    <s v="6.4238"/>
    <s v="-66.5897"/>
    <d v="2021-06-01T00:00:00"/>
    <x v="94192"/>
    <x v="5335"/>
    <n v="216746"/>
    <x v="1"/>
    <x v="5"/>
    <x v="10"/>
  </r>
  <r>
    <x v="0"/>
    <x v="192"/>
    <s v="6.4238"/>
    <s v="-66.5897"/>
    <d v="2021-06-02T00:00:00"/>
    <x v="94193"/>
    <x v="12386"/>
    <n v="217798"/>
    <x v="1"/>
    <x v="5"/>
    <x v="11"/>
  </r>
  <r>
    <x v="0"/>
    <x v="192"/>
    <s v="6.4238"/>
    <s v="-66.5897"/>
    <d v="2021-06-03T00:00:00"/>
    <x v="94194"/>
    <x v="19292"/>
    <n v="218956"/>
    <x v="1"/>
    <x v="5"/>
    <x v="12"/>
  </r>
  <r>
    <x v="0"/>
    <x v="192"/>
    <s v="6.4238"/>
    <s v="-66.5897"/>
    <d v="2021-06-04T00:00:00"/>
    <x v="94195"/>
    <x v="325"/>
    <n v="219971"/>
    <x v="1"/>
    <x v="5"/>
    <x v="13"/>
  </r>
  <r>
    <x v="0"/>
    <x v="192"/>
    <s v="6.4238"/>
    <s v="-66.5897"/>
    <d v="2021-06-05T00:00:00"/>
    <x v="94196"/>
    <x v="12391"/>
    <n v="221108"/>
    <x v="1"/>
    <x v="5"/>
    <x v="14"/>
  </r>
  <r>
    <x v="0"/>
    <x v="192"/>
    <s v="6.4238"/>
    <s v="-66.5897"/>
    <d v="2021-06-06T00:00:00"/>
    <x v="94197"/>
    <x v="12514"/>
    <n v="222531"/>
    <x v="1"/>
    <x v="5"/>
    <x v="15"/>
  </r>
  <r>
    <x v="0"/>
    <x v="192"/>
    <s v="6.4238"/>
    <s v="-66.5897"/>
    <d v="2021-06-07T00:00:00"/>
    <x v="94198"/>
    <x v="987"/>
    <n v="223788"/>
    <x v="1"/>
    <x v="5"/>
    <x v="16"/>
  </r>
  <r>
    <x v="0"/>
    <x v="192"/>
    <s v="6.4238"/>
    <s v="-66.5897"/>
    <d v="2021-06-08T00:00:00"/>
    <x v="94199"/>
    <x v="14687"/>
    <n v="225266"/>
    <x v="1"/>
    <x v="5"/>
    <x v="17"/>
  </r>
  <r>
    <x v="0"/>
    <x v="192"/>
    <s v="6.4238"/>
    <s v="-66.5897"/>
    <d v="2021-06-09T00:00:00"/>
    <x v="94200"/>
    <x v="8838"/>
    <n v="226548"/>
    <x v="1"/>
    <x v="5"/>
    <x v="18"/>
  </r>
  <r>
    <x v="0"/>
    <x v="192"/>
    <s v="6.4238"/>
    <s v="-66.5897"/>
    <d v="2021-06-10T00:00:00"/>
    <x v="94201"/>
    <x v="3594"/>
    <n v="227699"/>
    <x v="1"/>
    <x v="5"/>
    <x v="19"/>
  </r>
  <r>
    <x v="0"/>
    <x v="192"/>
    <s v="6.4238"/>
    <s v="-66.5897"/>
    <d v="2021-06-11T00:00:00"/>
    <x v="94202"/>
    <x v="995"/>
    <n v="228998"/>
    <x v="1"/>
    <x v="5"/>
    <x v="20"/>
  </r>
  <r>
    <x v="0"/>
    <x v="192"/>
    <s v="6.4238"/>
    <s v="-66.5897"/>
    <d v="2021-06-12T00:00:00"/>
    <x v="94203"/>
    <x v="8733"/>
    <n v="230248"/>
    <x v="1"/>
    <x v="5"/>
    <x v="21"/>
  </r>
  <r>
    <x v="0"/>
    <x v="192"/>
    <s v="6.4238"/>
    <s v="-66.5897"/>
    <d v="2021-06-13T00:00:00"/>
    <x v="94204"/>
    <x v="999"/>
    <n v="231558"/>
    <x v="1"/>
    <x v="5"/>
    <x v="22"/>
  </r>
  <r>
    <x v="0"/>
    <x v="192"/>
    <s v="6.4238"/>
    <s v="-66.5897"/>
    <d v="2021-06-14T00:00:00"/>
    <x v="94205"/>
    <x v="3600"/>
    <n v="233028"/>
    <x v="1"/>
    <x v="5"/>
    <x v="23"/>
  </r>
  <r>
    <x v="0"/>
    <x v="192"/>
    <s v="6.4238"/>
    <s v="-66.5897"/>
    <d v="2021-06-15T00:00:00"/>
    <x v="94206"/>
    <x v="6708"/>
    <n v="234393"/>
    <x v="1"/>
    <x v="5"/>
    <x v="24"/>
  </r>
  <r>
    <x v="0"/>
    <x v="192"/>
    <s v="6.4238"/>
    <s v="-66.5897"/>
    <d v="2021-06-16T00:00:00"/>
    <x v="94207"/>
    <x v="11272"/>
    <n v="235795"/>
    <x v="1"/>
    <x v="5"/>
    <x v="25"/>
  </r>
  <r>
    <x v="0"/>
    <x v="192"/>
    <s v="6.4238"/>
    <s v="-66.5897"/>
    <d v="2021-06-17T00:00:00"/>
    <x v="94208"/>
    <x v="7022"/>
    <n v="236983"/>
    <x v="1"/>
    <x v="5"/>
    <x v="26"/>
  </r>
  <r>
    <x v="0"/>
    <x v="192"/>
    <s v="6.4238"/>
    <s v="-66.5897"/>
    <d v="2021-06-18T00:00:00"/>
    <x v="94209"/>
    <x v="9578"/>
    <n v="238241"/>
    <x v="1"/>
    <x v="5"/>
    <x v="27"/>
  </r>
  <r>
    <x v="0"/>
    <x v="192"/>
    <s v="6.4238"/>
    <s v="-66.5897"/>
    <d v="2021-06-19T00:00:00"/>
    <x v="94210"/>
    <x v="1360"/>
    <n v="239480"/>
    <x v="1"/>
    <x v="5"/>
    <x v="28"/>
  </r>
  <r>
    <x v="0"/>
    <x v="192"/>
    <s v="6.4238"/>
    <s v="-66.5897"/>
    <d v="2021-06-20T00:00:00"/>
    <x v="94211"/>
    <x v="1365"/>
    <n v="240933"/>
    <x v="1"/>
    <x v="5"/>
    <x v="29"/>
  </r>
  <r>
    <x v="0"/>
    <x v="192"/>
    <s v="6.4238"/>
    <s v="-66.5897"/>
    <d v="2021-06-21T00:00:00"/>
    <x v="94212"/>
    <x v="347"/>
    <n v="242357"/>
    <x v="1"/>
    <x v="5"/>
    <x v="30"/>
  </r>
  <r>
    <x v="0"/>
    <x v="192"/>
    <s v="6.4238"/>
    <s v="-66.5897"/>
    <d v="2021-06-22T00:00:00"/>
    <x v="94213"/>
    <x v="8623"/>
    <n v="243840"/>
    <x v="1"/>
    <x v="5"/>
    <x v="0"/>
  </r>
  <r>
    <x v="0"/>
    <x v="192"/>
    <s v="6.4238"/>
    <s v="-66.5897"/>
    <d v="2021-06-23T00:00:00"/>
    <x v="94213"/>
    <x v="8623"/>
    <n v="243840"/>
    <x v="1"/>
    <x v="5"/>
    <x v="1"/>
  </r>
  <r>
    <x v="0"/>
    <x v="192"/>
    <s v="6.4238"/>
    <s v="-66.5897"/>
    <d v="2021-06-24T00:00:00"/>
    <x v="94214"/>
    <x v="8631"/>
    <n v="246983"/>
    <x v="1"/>
    <x v="5"/>
    <x v="2"/>
  </r>
  <r>
    <x v="0"/>
    <x v="192"/>
    <s v="6.4238"/>
    <s v="-66.5897"/>
    <d v="2021-06-25T00:00:00"/>
    <x v="94215"/>
    <x v="8634"/>
    <n v="248066"/>
    <x v="1"/>
    <x v="5"/>
    <x v="3"/>
  </r>
  <r>
    <x v="0"/>
    <x v="192"/>
    <s v="6.4238"/>
    <s v="-66.5897"/>
    <d v="2021-06-26T00:00:00"/>
    <x v="94216"/>
    <x v="1386"/>
    <n v="249039"/>
    <x v="1"/>
    <x v="5"/>
    <x v="4"/>
  </r>
  <r>
    <x v="0"/>
    <x v="192"/>
    <s v="6.4238"/>
    <s v="-66.5897"/>
    <d v="2021-06-27T00:00:00"/>
    <x v="94217"/>
    <x v="350"/>
    <n v="250528"/>
    <x v="1"/>
    <x v="5"/>
    <x v="5"/>
  </r>
  <r>
    <x v="0"/>
    <x v="192"/>
    <s v="6.4238"/>
    <s v="-66.5897"/>
    <d v="2021-06-28T00:00:00"/>
    <x v="94217"/>
    <x v="350"/>
    <n v="250528"/>
    <x v="1"/>
    <x v="5"/>
    <x v="6"/>
  </r>
  <r>
    <x v="0"/>
    <x v="192"/>
    <s v="6.4238"/>
    <s v="-66.5897"/>
    <d v="2021-06-29T00:00:00"/>
    <x v="94218"/>
    <x v="1394"/>
    <n v="251587"/>
    <x v="1"/>
    <x v="5"/>
    <x v="7"/>
  </r>
  <r>
    <x v="0"/>
    <x v="192"/>
    <s v="6.4238"/>
    <s v="-66.5897"/>
    <d v="2021-06-30T00:00:00"/>
    <x v="94219"/>
    <x v="1401"/>
    <n v="253946"/>
    <x v="1"/>
    <x v="5"/>
    <x v="8"/>
  </r>
  <r>
    <x v="0"/>
    <x v="192"/>
    <s v="6.4238"/>
    <s v="-66.5897"/>
    <d v="2021-07-01T00:00:00"/>
    <x v="94220"/>
    <x v="4283"/>
    <n v="255256"/>
    <x v="1"/>
    <x v="6"/>
    <x v="10"/>
  </r>
  <r>
    <x v="0"/>
    <x v="192"/>
    <s v="6.4238"/>
    <s v="-66.5897"/>
    <d v="2021-07-02T00:00:00"/>
    <x v="94221"/>
    <x v="4716"/>
    <n v="256481"/>
    <x v="1"/>
    <x v="6"/>
    <x v="11"/>
  </r>
  <r>
    <x v="0"/>
    <x v="192"/>
    <s v="6.4238"/>
    <s v="-66.5897"/>
    <d v="2021-07-03T00:00:00"/>
    <x v="10884"/>
    <x v="4286"/>
    <n v="257720"/>
    <x v="1"/>
    <x v="6"/>
    <x v="12"/>
  </r>
  <r>
    <x v="0"/>
    <x v="192"/>
    <s v="6.4238"/>
    <s v="-66.5897"/>
    <d v="2021-07-04T00:00:00"/>
    <x v="94222"/>
    <x v="1409"/>
    <n v="258954"/>
    <x v="1"/>
    <x v="6"/>
    <x v="13"/>
  </r>
  <r>
    <x v="0"/>
    <x v="192"/>
    <s v="6.4238"/>
    <s v="-66.5897"/>
    <d v="2021-07-05T00:00:00"/>
    <x v="94223"/>
    <x v="4291"/>
    <n v="260224"/>
    <x v="1"/>
    <x v="6"/>
    <x v="14"/>
  </r>
  <r>
    <x v="0"/>
    <x v="192"/>
    <s v="6.4238"/>
    <s v="-66.5897"/>
    <d v="2021-07-06T00:00:00"/>
    <x v="59158"/>
    <x v="10585"/>
    <n v="261411"/>
    <x v="1"/>
    <x v="6"/>
    <x v="15"/>
  </r>
  <r>
    <x v="0"/>
    <x v="192"/>
    <s v="6.4238"/>
    <s v="-66.5897"/>
    <d v="2021-07-07T00:00:00"/>
    <x v="15600"/>
    <x v="2932"/>
    <n v="262677"/>
    <x v="1"/>
    <x v="6"/>
    <x v="16"/>
  </r>
  <r>
    <x v="0"/>
    <x v="192"/>
    <s v="6.4238"/>
    <s v="-66.5897"/>
    <d v="2021-07-08T00:00:00"/>
    <x v="94224"/>
    <x v="1072"/>
    <n v="263830"/>
    <x v="1"/>
    <x v="6"/>
    <x v="17"/>
  </r>
  <r>
    <x v="0"/>
    <x v="192"/>
    <s v="6.4238"/>
    <s v="-66.5897"/>
    <d v="2021-07-09T00:00:00"/>
    <x v="94225"/>
    <x v="16321"/>
    <n v="264921"/>
    <x v="1"/>
    <x v="6"/>
    <x v="18"/>
  </r>
  <r>
    <x v="0"/>
    <x v="192"/>
    <s v="6.4238"/>
    <s v="-66.5897"/>
    <d v="2021-07-10T00:00:00"/>
    <x v="94226"/>
    <x v="3399"/>
    <n v="266231"/>
    <x v="1"/>
    <x v="6"/>
    <x v="19"/>
  </r>
  <r>
    <x v="0"/>
    <x v="192"/>
    <s v="6.4238"/>
    <s v="-66.5897"/>
    <d v="2021-07-11T00:00:00"/>
    <x v="94226"/>
    <x v="3399"/>
    <n v="266231"/>
    <x v="1"/>
    <x v="6"/>
    <x v="20"/>
  </r>
  <r>
    <x v="0"/>
    <x v="192"/>
    <s v="6.4238"/>
    <s v="-66.5897"/>
    <d v="2021-07-12T00:00:00"/>
    <x v="94227"/>
    <x v="12520"/>
    <n v="268872"/>
    <x v="1"/>
    <x v="6"/>
    <x v="21"/>
  </r>
  <r>
    <x v="0"/>
    <x v="192"/>
    <s v="6.4238"/>
    <s v="-66.5897"/>
    <d v="2021-07-13T00:00:00"/>
    <x v="94228"/>
    <x v="1420"/>
    <n v="269971"/>
    <x v="1"/>
    <x v="6"/>
    <x v="22"/>
  </r>
  <r>
    <x v="0"/>
    <x v="192"/>
    <s v="6.4238"/>
    <s v="-66.5897"/>
    <d v="2021-07-14T00:00:00"/>
    <x v="94229"/>
    <x v="13642"/>
    <n v="270996"/>
    <x v="1"/>
    <x v="6"/>
    <x v="23"/>
  </r>
  <r>
    <x v="0"/>
    <x v="192"/>
    <s v="6.4238"/>
    <s v="-66.5897"/>
    <d v="2021-07-15T00:00:00"/>
    <x v="94230"/>
    <x v="4302"/>
    <n v="272029"/>
    <x v="1"/>
    <x v="6"/>
    <x v="24"/>
  </r>
  <r>
    <x v="0"/>
    <x v="192"/>
    <s v="6.4238"/>
    <s v="-66.5897"/>
    <d v="2021-07-16T00:00:00"/>
    <x v="94231"/>
    <x v="1425"/>
    <n v="273341"/>
    <x v="1"/>
    <x v="6"/>
    <x v="25"/>
  </r>
  <r>
    <x v="0"/>
    <x v="192"/>
    <s v="6.4238"/>
    <s v="-66.5897"/>
    <d v="2021-07-17T00:00:00"/>
    <x v="94232"/>
    <x v="1089"/>
    <n v="274522"/>
    <x v="1"/>
    <x v="6"/>
    <x v="26"/>
  </r>
  <r>
    <x v="0"/>
    <x v="192"/>
    <s v="6.4238"/>
    <s v="-66.5897"/>
    <d v="2021-07-18T00:00:00"/>
    <x v="94233"/>
    <x v="14691"/>
    <n v="275712"/>
    <x v="1"/>
    <x v="6"/>
    <x v="27"/>
  </r>
  <r>
    <x v="0"/>
    <x v="192"/>
    <s v="6.4238"/>
    <s v="-66.5897"/>
    <d v="2021-07-19T00:00:00"/>
    <x v="94234"/>
    <x v="12525"/>
    <n v="276952"/>
    <x v="1"/>
    <x v="6"/>
    <x v="28"/>
  </r>
  <r>
    <x v="0"/>
    <x v="192"/>
    <s v="6.4238"/>
    <s v="-66.5897"/>
    <d v="2021-07-20T00:00:00"/>
    <x v="94234"/>
    <x v="12525"/>
    <n v="276952"/>
    <x v="1"/>
    <x v="6"/>
    <x v="29"/>
  </r>
  <r>
    <x v="0"/>
    <x v="192"/>
    <s v="6.4238"/>
    <s v="-66.5897"/>
    <d v="2021-07-21T00:00:00"/>
    <x v="94235"/>
    <x v="1437"/>
    <n v="279177"/>
    <x v="1"/>
    <x v="6"/>
    <x v="30"/>
  </r>
  <r>
    <x v="0"/>
    <x v="192"/>
    <s v="6.4238"/>
    <s v="-66.5897"/>
    <d v="2021-07-22T00:00:00"/>
    <x v="94236"/>
    <x v="20223"/>
    <n v="280269"/>
    <x v="1"/>
    <x v="6"/>
    <x v="0"/>
  </r>
  <r>
    <x v="0"/>
    <x v="192"/>
    <s v="6.4238"/>
    <s v="-66.5897"/>
    <d v="2021-07-23T00:00:00"/>
    <x v="94236"/>
    <x v="20223"/>
    <n v="280269"/>
    <x v="1"/>
    <x v="6"/>
    <x v="1"/>
  </r>
  <r>
    <x v="0"/>
    <x v="192"/>
    <s v="6.4238"/>
    <s v="-66.5897"/>
    <d v="2021-07-24T00:00:00"/>
    <x v="94237"/>
    <x v="14695"/>
    <n v="282201"/>
    <x v="1"/>
    <x v="6"/>
    <x v="2"/>
  </r>
  <r>
    <x v="0"/>
    <x v="192"/>
    <s v="6.4238"/>
    <s v="-66.5897"/>
    <d v="2021-07-25T00:00:00"/>
    <x v="94238"/>
    <x v="1124"/>
    <n v="283215"/>
    <x v="1"/>
    <x v="6"/>
    <x v="3"/>
  </r>
  <r>
    <x v="0"/>
    <x v="192"/>
    <s v="6.4238"/>
    <s v="-66.5897"/>
    <d v="2021-07-26T00:00:00"/>
    <x v="94239"/>
    <x v="12532"/>
    <n v="284435"/>
    <x v="1"/>
    <x v="6"/>
    <x v="4"/>
  </r>
  <r>
    <x v="0"/>
    <x v="192"/>
    <s v="6.4238"/>
    <s v="-66.5897"/>
    <d v="2021-07-27T00:00:00"/>
    <x v="94240"/>
    <x v="6190"/>
    <n v="285776"/>
    <x v="1"/>
    <x v="6"/>
    <x v="5"/>
  </r>
  <r>
    <x v="0"/>
    <x v="192"/>
    <s v="6.4238"/>
    <s v="-66.5897"/>
    <d v="2021-07-28T00:00:00"/>
    <x v="33680"/>
    <x v="31533"/>
    <n v="286795"/>
    <x v="1"/>
    <x v="6"/>
    <x v="6"/>
  </r>
  <r>
    <x v="0"/>
    <x v="192"/>
    <s v="6.4238"/>
    <s v="-66.5897"/>
    <d v="2021-07-29T00:00:00"/>
    <x v="94241"/>
    <x v="22711"/>
    <n v="287720"/>
    <x v="1"/>
    <x v="6"/>
    <x v="7"/>
  </r>
  <r>
    <x v="0"/>
    <x v="192"/>
    <s v="6.4238"/>
    <s v="-66.5897"/>
    <d v="2021-07-30T00:00:00"/>
    <x v="94242"/>
    <x v="14698"/>
    <n v="288864"/>
    <x v="1"/>
    <x v="6"/>
    <x v="8"/>
  </r>
  <r>
    <x v="0"/>
    <x v="192"/>
    <s v="6.4238"/>
    <s v="-66.5897"/>
    <d v="2021-07-31T00:00:00"/>
    <x v="94243"/>
    <x v="4724"/>
    <n v="290181"/>
    <x v="1"/>
    <x v="6"/>
    <x v="9"/>
  </r>
  <r>
    <x v="0"/>
    <x v="192"/>
    <s v="6.4238"/>
    <s v="-66.5897"/>
    <d v="2021-08-01T00:00:00"/>
    <x v="94244"/>
    <x v="22333"/>
    <n v="291556"/>
    <x v="1"/>
    <x v="7"/>
    <x v="10"/>
  </r>
  <r>
    <x v="0"/>
    <x v="192"/>
    <s v="6.4238"/>
    <s v="-66.5897"/>
    <d v="2021-08-02T00:00:00"/>
    <x v="94245"/>
    <x v="12542"/>
    <n v="292567"/>
    <x v="1"/>
    <x v="7"/>
    <x v="11"/>
  </r>
  <r>
    <x v="0"/>
    <x v="192"/>
    <s v="6.4238"/>
    <s v="-66.5897"/>
    <d v="2021-08-03T00:00:00"/>
    <x v="94246"/>
    <x v="5375"/>
    <n v="293672"/>
    <x v="1"/>
    <x v="7"/>
    <x v="12"/>
  </r>
  <r>
    <x v="0"/>
    <x v="192"/>
    <s v="6.4238"/>
    <s v="-66.5897"/>
    <d v="2021-08-04T00:00:00"/>
    <x v="94247"/>
    <x v="5376"/>
    <n v="294607"/>
    <x v="1"/>
    <x v="7"/>
    <x v="13"/>
  </r>
  <r>
    <x v="0"/>
    <x v="192"/>
    <s v="6.4238"/>
    <s v="-66.5897"/>
    <d v="2021-08-05T00:00:00"/>
    <x v="94248"/>
    <x v="31534"/>
    <n v="0"/>
    <x v="1"/>
    <x v="7"/>
    <x v="14"/>
  </r>
  <r>
    <x v="0"/>
    <x v="192"/>
    <s v="6.4238"/>
    <s v="-66.5897"/>
    <d v="2021-08-06T00:00:00"/>
    <x v="94249"/>
    <x v="8844"/>
    <n v="0"/>
    <x v="1"/>
    <x v="7"/>
    <x v="15"/>
  </r>
  <r>
    <x v="0"/>
    <x v="192"/>
    <s v="6.4238"/>
    <s v="-66.5897"/>
    <d v="2021-08-07T00:00:00"/>
    <x v="94250"/>
    <x v="4727"/>
    <n v="0"/>
    <x v="1"/>
    <x v="7"/>
    <x v="16"/>
  </r>
  <r>
    <x v="0"/>
    <x v="192"/>
    <s v="6.4238"/>
    <s v="-66.5897"/>
    <d v="2021-08-08T00:00:00"/>
    <x v="94250"/>
    <x v="4727"/>
    <n v="0"/>
    <x v="1"/>
    <x v="7"/>
    <x v="17"/>
  </r>
  <r>
    <x v="0"/>
    <x v="192"/>
    <s v="6.4238"/>
    <s v="-66.5897"/>
    <d v="2021-08-09T00:00:00"/>
    <x v="94251"/>
    <x v="12549"/>
    <n v="0"/>
    <x v="1"/>
    <x v="7"/>
    <x v="18"/>
  </r>
  <r>
    <x v="0"/>
    <x v="192"/>
    <s v="6.4238"/>
    <s v="-66.5897"/>
    <d v="2021-08-10T00:00:00"/>
    <x v="94252"/>
    <x v="12551"/>
    <n v="0"/>
    <x v="1"/>
    <x v="7"/>
    <x v="19"/>
  </r>
  <r>
    <x v="0"/>
    <x v="192"/>
    <s v="6.4238"/>
    <s v="-66.5897"/>
    <d v="2021-08-11T00:00:00"/>
    <x v="94252"/>
    <x v="12551"/>
    <n v="0"/>
    <x v="1"/>
    <x v="7"/>
    <x v="20"/>
  </r>
  <r>
    <x v="0"/>
    <x v="192"/>
    <s v="6.4238"/>
    <s v="-66.5897"/>
    <d v="2021-08-12T00:00:00"/>
    <x v="94253"/>
    <x v="13662"/>
    <n v="0"/>
    <x v="1"/>
    <x v="7"/>
    <x v="21"/>
  </r>
  <r>
    <x v="0"/>
    <x v="192"/>
    <s v="6.4238"/>
    <s v="-66.5897"/>
    <d v="2021-08-13T00:00:00"/>
    <x v="94254"/>
    <x v="4729"/>
    <n v="0"/>
    <x v="1"/>
    <x v="7"/>
    <x v="22"/>
  </r>
  <r>
    <x v="0"/>
    <x v="192"/>
    <s v="6.4238"/>
    <s v="-66.5897"/>
    <d v="2021-08-14T00:00:00"/>
    <x v="94255"/>
    <x v="12557"/>
    <n v="0"/>
    <x v="1"/>
    <x v="7"/>
    <x v="23"/>
  </r>
  <r>
    <x v="0"/>
    <x v="192"/>
    <s v="6.4238"/>
    <s v="-66.5897"/>
    <d v="2021-08-15T00:00:00"/>
    <x v="94256"/>
    <x v="22335"/>
    <n v="0"/>
    <x v="1"/>
    <x v="7"/>
    <x v="24"/>
  </r>
  <r>
    <x v="0"/>
    <x v="192"/>
    <s v="6.4238"/>
    <s v="-66.5897"/>
    <d v="2021-08-16T00:00:00"/>
    <x v="94257"/>
    <x v="12561"/>
    <n v="0"/>
    <x v="1"/>
    <x v="7"/>
    <x v="25"/>
  </r>
  <r>
    <x v="0"/>
    <x v="192"/>
    <s v="6.4238"/>
    <s v="-66.5897"/>
    <d v="2021-08-17T00:00:00"/>
    <x v="94257"/>
    <x v="12561"/>
    <n v="0"/>
    <x v="1"/>
    <x v="7"/>
    <x v="26"/>
  </r>
  <r>
    <x v="0"/>
    <x v="192"/>
    <s v="6.4238"/>
    <s v="-66.5897"/>
    <d v="2021-08-18T00:00:00"/>
    <x v="46029"/>
    <x v="8760"/>
    <n v="0"/>
    <x v="1"/>
    <x v="7"/>
    <x v="27"/>
  </r>
  <r>
    <x v="0"/>
    <x v="192"/>
    <s v="6.4238"/>
    <s v="-66.5897"/>
    <d v="2021-08-19T00:00:00"/>
    <x v="94258"/>
    <x v="2959"/>
    <n v="0"/>
    <x v="1"/>
    <x v="7"/>
    <x v="28"/>
  </r>
  <r>
    <x v="0"/>
    <x v="192"/>
    <s v="6.4238"/>
    <s v="-66.5897"/>
    <d v="2021-08-20T00:00:00"/>
    <x v="94258"/>
    <x v="2959"/>
    <n v="0"/>
    <x v="1"/>
    <x v="7"/>
    <x v="29"/>
  </r>
  <r>
    <x v="0"/>
    <x v="192"/>
    <s v="6.4238"/>
    <s v="-66.5897"/>
    <d v="2021-08-21T00:00:00"/>
    <x v="94259"/>
    <x v="26925"/>
    <n v="0"/>
    <x v="1"/>
    <x v="7"/>
    <x v="30"/>
  </r>
  <r>
    <x v="0"/>
    <x v="192"/>
    <s v="6.4238"/>
    <s v="-66.5897"/>
    <d v="2021-08-22T00:00:00"/>
    <x v="94259"/>
    <x v="26925"/>
    <n v="0"/>
    <x v="1"/>
    <x v="7"/>
    <x v="0"/>
  </r>
  <r>
    <x v="0"/>
    <x v="192"/>
    <s v="6.4238"/>
    <s v="-66.5897"/>
    <d v="2021-08-23T00:00:00"/>
    <x v="94260"/>
    <x v="12412"/>
    <n v="0"/>
    <x v="1"/>
    <x v="7"/>
    <x v="1"/>
  </r>
  <r>
    <x v="0"/>
    <x v="192"/>
    <s v="6.4238"/>
    <s v="-66.5897"/>
    <d v="2021-08-24T00:00:00"/>
    <x v="94261"/>
    <x v="22336"/>
    <n v="0"/>
    <x v="1"/>
    <x v="7"/>
    <x v="2"/>
  </r>
  <r>
    <x v="0"/>
    <x v="192"/>
    <s v="6.4238"/>
    <s v="-66.5897"/>
    <d v="2021-08-25T00:00:00"/>
    <x v="94262"/>
    <x v="20532"/>
    <n v="0"/>
    <x v="1"/>
    <x v="7"/>
    <x v="3"/>
  </r>
  <r>
    <x v="0"/>
    <x v="192"/>
    <s v="6.4238"/>
    <s v="-66.5897"/>
    <d v="2021-08-26T00:00:00"/>
    <x v="94263"/>
    <x v="20533"/>
    <n v="0"/>
    <x v="1"/>
    <x v="7"/>
    <x v="4"/>
  </r>
  <r>
    <x v="0"/>
    <x v="192"/>
    <s v="6.4238"/>
    <s v="-66.5897"/>
    <d v="2021-08-27T00:00:00"/>
    <x v="94263"/>
    <x v="20533"/>
    <n v="0"/>
    <x v="1"/>
    <x v="7"/>
    <x v="5"/>
  </r>
  <r>
    <x v="0"/>
    <x v="192"/>
    <s v="6.4238"/>
    <s v="-66.5897"/>
    <d v="2021-08-28T00:00:00"/>
    <x v="94264"/>
    <x v="8768"/>
    <n v="0"/>
    <x v="1"/>
    <x v="7"/>
    <x v="6"/>
  </r>
  <r>
    <x v="0"/>
    <x v="192"/>
    <s v="6.4238"/>
    <s v="-66.5897"/>
    <d v="2021-08-29T00:00:00"/>
    <x v="94265"/>
    <x v="27256"/>
    <n v="0"/>
    <x v="1"/>
    <x v="7"/>
    <x v="7"/>
  </r>
  <r>
    <x v="0"/>
    <x v="192"/>
    <s v="6.4238"/>
    <s v="-66.5897"/>
    <d v="2021-08-30T00:00:00"/>
    <x v="94266"/>
    <x v="9612"/>
    <n v="0"/>
    <x v="1"/>
    <x v="7"/>
    <x v="8"/>
  </r>
  <r>
    <x v="0"/>
    <x v="192"/>
    <s v="6.4238"/>
    <s v="-66.5897"/>
    <d v="2021-08-31T00:00:00"/>
    <x v="94266"/>
    <x v="9612"/>
    <n v="0"/>
    <x v="1"/>
    <x v="7"/>
    <x v="9"/>
  </r>
  <r>
    <x v="0"/>
    <x v="192"/>
    <s v="6.4238"/>
    <s v="-66.5897"/>
    <d v="2021-09-01T00:00:00"/>
    <x v="94267"/>
    <x v="1492"/>
    <n v="0"/>
    <x v="1"/>
    <x v="8"/>
    <x v="10"/>
  </r>
  <r>
    <x v="0"/>
    <x v="192"/>
    <s v="6.4238"/>
    <s v="-66.5897"/>
    <d v="2021-09-02T00:00:00"/>
    <x v="94268"/>
    <x v="12600"/>
    <n v="0"/>
    <x v="1"/>
    <x v="8"/>
    <x v="11"/>
  </r>
  <r>
    <x v="0"/>
    <x v="192"/>
    <s v="6.4238"/>
    <s v="-66.5897"/>
    <d v="2021-09-03T00:00:00"/>
    <x v="94268"/>
    <x v="12600"/>
    <n v="0"/>
    <x v="1"/>
    <x v="8"/>
    <x v="12"/>
  </r>
  <r>
    <x v="0"/>
    <x v="192"/>
    <s v="6.4238"/>
    <s v="-66.5897"/>
    <d v="2021-09-04T00:00:00"/>
    <x v="94269"/>
    <x v="11429"/>
    <n v="0"/>
    <x v="1"/>
    <x v="8"/>
    <x v="13"/>
  </r>
  <r>
    <x v="0"/>
    <x v="192"/>
    <s v="6.4238"/>
    <s v="-66.5897"/>
    <d v="2021-09-05T00:00:00"/>
    <x v="94270"/>
    <x v="6724"/>
    <n v="0"/>
    <x v="1"/>
    <x v="8"/>
    <x v="14"/>
  </r>
  <r>
    <x v="0"/>
    <x v="192"/>
    <s v="6.4238"/>
    <s v="-66.5897"/>
    <d v="2021-09-06T00:00:00"/>
    <x v="94271"/>
    <x v="11281"/>
    <n v="0"/>
    <x v="1"/>
    <x v="8"/>
    <x v="15"/>
  </r>
  <r>
    <x v="0"/>
    <x v="192"/>
    <s v="6.4238"/>
    <s v="-66.5897"/>
    <d v="2021-09-07T00:00:00"/>
    <x v="94272"/>
    <x v="11893"/>
    <n v="0"/>
    <x v="1"/>
    <x v="8"/>
    <x v="16"/>
  </r>
  <r>
    <x v="0"/>
    <x v="192"/>
    <s v="6.4238"/>
    <s v="-66.5897"/>
    <d v="2021-09-08T00:00:00"/>
    <x v="94272"/>
    <x v="11893"/>
    <n v="0"/>
    <x v="1"/>
    <x v="8"/>
    <x v="17"/>
  </r>
  <r>
    <x v="0"/>
    <x v="192"/>
    <s v="6.4238"/>
    <s v="-66.5897"/>
    <d v="2021-09-09T00:00:00"/>
    <x v="94273"/>
    <x v="23324"/>
    <n v="0"/>
    <x v="1"/>
    <x v="8"/>
    <x v="18"/>
  </r>
  <r>
    <x v="0"/>
    <x v="192"/>
    <s v="6.4238"/>
    <s v="-66.5897"/>
    <d v="2021-09-10T00:00:00"/>
    <x v="94274"/>
    <x v="11431"/>
    <n v="0"/>
    <x v="1"/>
    <x v="8"/>
    <x v="19"/>
  </r>
  <r>
    <x v="0"/>
    <x v="192"/>
    <s v="6.4238"/>
    <s v="-66.5897"/>
    <d v="2021-09-11T00:00:00"/>
    <x v="94275"/>
    <x v="2976"/>
    <n v="0"/>
    <x v="1"/>
    <x v="8"/>
    <x v="20"/>
  </r>
  <r>
    <x v="0"/>
    <x v="192"/>
    <s v="6.4238"/>
    <s v="-66.5897"/>
    <d v="2021-09-12T00:00:00"/>
    <x v="94275"/>
    <x v="2976"/>
    <n v="0"/>
    <x v="1"/>
    <x v="8"/>
    <x v="21"/>
  </r>
  <r>
    <x v="0"/>
    <x v="192"/>
    <s v="6.4238"/>
    <s v="-66.5897"/>
    <d v="2021-09-13T00:00:00"/>
    <x v="94276"/>
    <x v="4324"/>
    <n v="0"/>
    <x v="1"/>
    <x v="8"/>
    <x v="22"/>
  </r>
  <r>
    <x v="0"/>
    <x v="192"/>
    <s v="6.4238"/>
    <s v="-66.5897"/>
    <d v="2021-09-14T00:00:00"/>
    <x v="94277"/>
    <x v="12627"/>
    <n v="0"/>
    <x v="1"/>
    <x v="8"/>
    <x v="23"/>
  </r>
  <r>
    <x v="0"/>
    <x v="192"/>
    <s v="6.4238"/>
    <s v="-66.5897"/>
    <d v="2021-09-15T00:00:00"/>
    <x v="94278"/>
    <x v="5414"/>
    <n v="0"/>
    <x v="1"/>
    <x v="8"/>
    <x v="24"/>
  </r>
  <r>
    <x v="0"/>
    <x v="192"/>
    <s v="6.4238"/>
    <s v="-66.5897"/>
    <d v="2021-09-16T00:00:00"/>
    <x v="94279"/>
    <x v="14713"/>
    <n v="0"/>
    <x v="1"/>
    <x v="8"/>
    <x v="25"/>
  </r>
  <r>
    <x v="0"/>
    <x v="192"/>
    <s v="6.4238"/>
    <s v="-66.5897"/>
    <d v="2021-09-17T00:00:00"/>
    <x v="94280"/>
    <x v="5417"/>
    <n v="0"/>
    <x v="1"/>
    <x v="8"/>
    <x v="26"/>
  </r>
  <r>
    <x v="0"/>
    <x v="192"/>
    <s v="6.4238"/>
    <s v="-66.5897"/>
    <d v="2021-09-18T00:00:00"/>
    <x v="94280"/>
    <x v="5417"/>
    <n v="0"/>
    <x v="1"/>
    <x v="8"/>
    <x v="27"/>
  </r>
  <r>
    <x v="0"/>
    <x v="192"/>
    <s v="6.4238"/>
    <s v="-66.5897"/>
    <d v="2021-09-19T00:00:00"/>
    <x v="94281"/>
    <x v="1501"/>
    <n v="0"/>
    <x v="1"/>
    <x v="8"/>
    <x v="28"/>
  </r>
  <r>
    <x v="0"/>
    <x v="192"/>
    <s v="6.4238"/>
    <s v="-66.5897"/>
    <d v="2021-09-20T00:00:00"/>
    <x v="94282"/>
    <x v="15985"/>
    <n v="0"/>
    <x v="1"/>
    <x v="8"/>
    <x v="29"/>
  </r>
  <r>
    <x v="0"/>
    <x v="192"/>
    <s v="6.4238"/>
    <s v="-66.5897"/>
    <d v="2021-09-21T00:00:00"/>
    <x v="94282"/>
    <x v="15985"/>
    <n v="0"/>
    <x v="1"/>
    <x v="8"/>
    <x v="30"/>
  </r>
  <r>
    <x v="0"/>
    <x v="192"/>
    <s v="6.4238"/>
    <s v="-66.5897"/>
    <d v="2021-09-22T00:00:00"/>
    <x v="94283"/>
    <x v="2987"/>
    <n v="0"/>
    <x v="1"/>
    <x v="8"/>
    <x v="0"/>
  </r>
  <r>
    <x v="0"/>
    <x v="192"/>
    <s v="6.4238"/>
    <s v="-66.5897"/>
    <d v="2021-09-23T00:00:00"/>
    <x v="94283"/>
    <x v="2987"/>
    <n v="0"/>
    <x v="1"/>
    <x v="8"/>
    <x v="1"/>
  </r>
  <r>
    <x v="0"/>
    <x v="192"/>
    <s v="6.4238"/>
    <s v="-66.5897"/>
    <d v="2021-09-24T00:00:00"/>
    <x v="94284"/>
    <x v="12648"/>
    <n v="0"/>
    <x v="1"/>
    <x v="8"/>
    <x v="2"/>
  </r>
  <r>
    <x v="0"/>
    <x v="192"/>
    <s v="6.4238"/>
    <s v="-66.5897"/>
    <d v="2021-09-25T00:00:00"/>
    <x v="94285"/>
    <x v="9621"/>
    <n v="0"/>
    <x v="1"/>
    <x v="8"/>
    <x v="3"/>
  </r>
  <r>
    <x v="0"/>
    <x v="192"/>
    <s v="6.4238"/>
    <s v="-66.5897"/>
    <d v="2021-09-26T00:00:00"/>
    <x v="94285"/>
    <x v="9621"/>
    <n v="0"/>
    <x v="1"/>
    <x v="8"/>
    <x v="4"/>
  </r>
  <r>
    <x v="0"/>
    <x v="192"/>
    <s v="6.4238"/>
    <s v="-66.5897"/>
    <d v="2021-09-27T00:00:00"/>
    <x v="94286"/>
    <x v="4745"/>
    <n v="0"/>
    <x v="1"/>
    <x v="8"/>
    <x v="5"/>
  </r>
  <r>
    <x v="0"/>
    <x v="192"/>
    <s v="6.4238"/>
    <s v="-66.5897"/>
    <d v="2021-09-28T00:00:00"/>
    <x v="94287"/>
    <x v="16332"/>
    <n v="0"/>
    <x v="1"/>
    <x v="8"/>
    <x v="6"/>
  </r>
  <r>
    <x v="0"/>
    <x v="192"/>
    <s v="6.4238"/>
    <s v="-66.5897"/>
    <d v="2021-09-29T00:00:00"/>
    <x v="94288"/>
    <x v="3003"/>
    <n v="0"/>
    <x v="1"/>
    <x v="8"/>
    <x v="7"/>
  </r>
  <r>
    <x v="0"/>
    <x v="192"/>
    <s v="6.4238"/>
    <s v="-66.5897"/>
    <d v="2021-09-30T00:00:00"/>
    <x v="94289"/>
    <x v="14715"/>
    <n v="0"/>
    <x v="1"/>
    <x v="8"/>
    <x v="8"/>
  </r>
  <r>
    <x v="0"/>
    <x v="192"/>
    <s v="6.4238"/>
    <s v="-66.5897"/>
    <d v="2021-10-01T00:00:00"/>
    <x v="94289"/>
    <x v="14715"/>
    <n v="0"/>
    <x v="1"/>
    <x v="9"/>
    <x v="10"/>
  </r>
  <r>
    <x v="0"/>
    <x v="192"/>
    <s v="6.4238"/>
    <s v="-66.5897"/>
    <d v="2021-10-02T00:00:00"/>
    <x v="94290"/>
    <x v="24940"/>
    <n v="0"/>
    <x v="1"/>
    <x v="9"/>
    <x v="11"/>
  </r>
  <r>
    <x v="0"/>
    <x v="192"/>
    <s v="6.4238"/>
    <s v="-66.5897"/>
    <d v="2021-10-03T00:00:00"/>
    <x v="94291"/>
    <x v="3023"/>
    <n v="0"/>
    <x v="1"/>
    <x v="9"/>
    <x v="12"/>
  </r>
  <r>
    <x v="0"/>
    <x v="192"/>
    <s v="6.4238"/>
    <s v="-66.5897"/>
    <d v="2021-10-04T00:00:00"/>
    <x v="94291"/>
    <x v="3023"/>
    <n v="0"/>
    <x v="1"/>
    <x v="9"/>
    <x v="13"/>
  </r>
  <r>
    <x v="0"/>
    <x v="192"/>
    <s v="6.4238"/>
    <s v="-66.5897"/>
    <d v="2021-10-05T00:00:00"/>
    <x v="94292"/>
    <x v="13823"/>
    <n v="0"/>
    <x v="1"/>
    <x v="9"/>
    <x v="14"/>
  </r>
  <r>
    <x v="0"/>
    <x v="192"/>
    <s v="6.4238"/>
    <s v="-66.5897"/>
    <d v="2021-10-06T00:00:00"/>
    <x v="94293"/>
    <x v="3040"/>
    <n v="0"/>
    <x v="1"/>
    <x v="9"/>
    <x v="15"/>
  </r>
  <r>
    <x v="0"/>
    <x v="192"/>
    <s v="6.4238"/>
    <s v="-66.5897"/>
    <d v="2021-10-07T00:00:00"/>
    <x v="94294"/>
    <x v="12666"/>
    <n v="0"/>
    <x v="1"/>
    <x v="9"/>
    <x v="16"/>
  </r>
  <r>
    <x v="0"/>
    <x v="192"/>
    <s v="6.4238"/>
    <s v="-66.5897"/>
    <d v="2021-10-08T00:00:00"/>
    <x v="94295"/>
    <x v="31535"/>
    <n v="0"/>
    <x v="1"/>
    <x v="9"/>
    <x v="17"/>
  </r>
  <r>
    <x v="0"/>
    <x v="192"/>
    <s v="6.4238"/>
    <s v="-66.5897"/>
    <d v="2021-10-09T00:00:00"/>
    <x v="94296"/>
    <x v="2144"/>
    <n v="0"/>
    <x v="1"/>
    <x v="9"/>
    <x v="18"/>
  </r>
  <r>
    <x v="0"/>
    <x v="192"/>
    <s v="6.4238"/>
    <s v="-66.5897"/>
    <d v="2021-10-10T00:00:00"/>
    <x v="94297"/>
    <x v="4335"/>
    <n v="0"/>
    <x v="1"/>
    <x v="9"/>
    <x v="19"/>
  </r>
  <r>
    <x v="0"/>
    <x v="192"/>
    <s v="6.4238"/>
    <s v="-66.5897"/>
    <d v="2021-10-11T00:00:00"/>
    <x v="94298"/>
    <x v="4750"/>
    <n v="0"/>
    <x v="1"/>
    <x v="9"/>
    <x v="20"/>
  </r>
  <r>
    <x v="0"/>
    <x v="192"/>
    <s v="6.4238"/>
    <s v="-66.5897"/>
    <d v="2021-10-12T00:00:00"/>
    <x v="94298"/>
    <x v="4750"/>
    <n v="0"/>
    <x v="1"/>
    <x v="9"/>
    <x v="21"/>
  </r>
  <r>
    <x v="0"/>
    <x v="192"/>
    <s v="6.4238"/>
    <s v="-66.5897"/>
    <d v="2021-10-13T00:00:00"/>
    <x v="94299"/>
    <x v="13161"/>
    <n v="0"/>
    <x v="1"/>
    <x v="9"/>
    <x v="22"/>
  </r>
  <r>
    <x v="0"/>
    <x v="192"/>
    <s v="6.4238"/>
    <s v="-66.5897"/>
    <d v="2021-10-14T00:00:00"/>
    <x v="94300"/>
    <x v="11894"/>
    <n v="0"/>
    <x v="1"/>
    <x v="9"/>
    <x v="23"/>
  </r>
  <r>
    <x v="0"/>
    <x v="192"/>
    <s v="6.4238"/>
    <s v="-66.5897"/>
    <d v="2021-10-15T00:00:00"/>
    <x v="94301"/>
    <x v="26157"/>
    <n v="0"/>
    <x v="1"/>
    <x v="9"/>
    <x v="24"/>
  </r>
  <r>
    <x v="0"/>
    <x v="192"/>
    <s v="6.4238"/>
    <s v="-66.5897"/>
    <d v="2021-10-16T00:00:00"/>
    <x v="94301"/>
    <x v="26157"/>
    <n v="0"/>
    <x v="1"/>
    <x v="9"/>
    <x v="25"/>
  </r>
  <r>
    <x v="0"/>
    <x v="192"/>
    <s v="6.4238"/>
    <s v="-66.5897"/>
    <d v="2021-10-17T00:00:00"/>
    <x v="94302"/>
    <x v="26936"/>
    <n v="0"/>
    <x v="1"/>
    <x v="9"/>
    <x v="26"/>
  </r>
  <r>
    <x v="0"/>
    <x v="192"/>
    <s v="6.4238"/>
    <s v="-66.5897"/>
    <d v="2021-10-18T00:00:00"/>
    <x v="94303"/>
    <x v="21047"/>
    <n v="0"/>
    <x v="1"/>
    <x v="9"/>
    <x v="27"/>
  </r>
  <r>
    <x v="0"/>
    <x v="192"/>
    <s v="6.4238"/>
    <s v="-66.5897"/>
    <d v="2021-10-19T00:00:00"/>
    <x v="94304"/>
    <x v="25675"/>
    <n v="0"/>
    <x v="1"/>
    <x v="9"/>
    <x v="28"/>
  </r>
  <r>
    <x v="0"/>
    <x v="192"/>
    <s v="6.4238"/>
    <s v="-66.5897"/>
    <d v="2021-10-20T00:00:00"/>
    <x v="94305"/>
    <x v="13831"/>
    <n v="0"/>
    <x v="1"/>
    <x v="9"/>
    <x v="29"/>
  </r>
  <r>
    <x v="0"/>
    <x v="192"/>
    <s v="6.4238"/>
    <s v="-66.5897"/>
    <d v="2021-10-21T00:00:00"/>
    <x v="94305"/>
    <x v="13831"/>
    <n v="0"/>
    <x v="1"/>
    <x v="9"/>
    <x v="30"/>
  </r>
  <r>
    <x v="0"/>
    <x v="192"/>
    <s v="6.4238"/>
    <s v="-66.5897"/>
    <d v="2021-10-22T00:00:00"/>
    <x v="94306"/>
    <x v="6736"/>
    <n v="0"/>
    <x v="1"/>
    <x v="9"/>
    <x v="0"/>
  </r>
  <r>
    <x v="0"/>
    <x v="192"/>
    <s v="6.4238"/>
    <s v="-66.5897"/>
    <d v="2021-10-23T00:00:00"/>
    <x v="94307"/>
    <x v="20841"/>
    <n v="0"/>
    <x v="1"/>
    <x v="9"/>
    <x v="1"/>
  </r>
  <r>
    <x v="0"/>
    <x v="192"/>
    <s v="6.4238"/>
    <s v="-66.5897"/>
    <d v="2021-10-24T00:00:00"/>
    <x v="94308"/>
    <x v="21345"/>
    <n v="0"/>
    <x v="1"/>
    <x v="9"/>
    <x v="2"/>
  </r>
  <r>
    <x v="0"/>
    <x v="192"/>
    <s v="6.4238"/>
    <s v="-66.5897"/>
    <d v="2021-10-25T00:00:00"/>
    <x v="94309"/>
    <x v="31536"/>
    <n v="0"/>
    <x v="1"/>
    <x v="9"/>
    <x v="3"/>
  </r>
  <r>
    <x v="0"/>
    <x v="192"/>
    <s v="6.4238"/>
    <s v="-66.5897"/>
    <d v="2021-10-26T00:00:00"/>
    <x v="94309"/>
    <x v="31536"/>
    <n v="0"/>
    <x v="1"/>
    <x v="9"/>
    <x v="4"/>
  </r>
  <r>
    <x v="0"/>
    <x v="192"/>
    <s v="6.4238"/>
    <s v="-66.5897"/>
    <d v="2021-10-27T00:00:00"/>
    <x v="94310"/>
    <x v="19250"/>
    <n v="0"/>
    <x v="1"/>
    <x v="9"/>
    <x v="5"/>
  </r>
  <r>
    <x v="0"/>
    <x v="192"/>
    <s v="6.4238"/>
    <s v="-66.5897"/>
    <d v="2021-10-28T00:00:00"/>
    <x v="94311"/>
    <x v="5444"/>
    <n v="0"/>
    <x v="1"/>
    <x v="9"/>
    <x v="6"/>
  </r>
  <r>
    <x v="0"/>
    <x v="192"/>
    <s v="6.4238"/>
    <s v="-66.5897"/>
    <d v="2021-10-29T00:00:00"/>
    <x v="94312"/>
    <x v="4350"/>
    <n v="0"/>
    <x v="1"/>
    <x v="9"/>
    <x v="7"/>
  </r>
  <r>
    <x v="0"/>
    <x v="192"/>
    <s v="6.4238"/>
    <s v="-66.5897"/>
    <d v="2021-10-30T00:00:00"/>
    <x v="94313"/>
    <x v="13833"/>
    <n v="0"/>
    <x v="1"/>
    <x v="9"/>
    <x v="8"/>
  </r>
  <r>
    <x v="0"/>
    <x v="192"/>
    <s v="6.4238"/>
    <s v="-66.5897"/>
    <d v="2021-10-31T00:00:00"/>
    <x v="94314"/>
    <x v="4353"/>
    <n v="0"/>
    <x v="1"/>
    <x v="9"/>
    <x v="9"/>
  </r>
  <r>
    <x v="0"/>
    <x v="192"/>
    <s v="6.4238"/>
    <s v="-66.5897"/>
    <d v="2021-11-01T00:00:00"/>
    <x v="94315"/>
    <x v="9628"/>
    <n v="0"/>
    <x v="1"/>
    <x v="10"/>
    <x v="10"/>
  </r>
  <r>
    <x v="0"/>
    <x v="192"/>
    <s v="6.4238"/>
    <s v="-66.5897"/>
    <d v="2021-11-02T00:00:00"/>
    <x v="94316"/>
    <x v="11305"/>
    <n v="0"/>
    <x v="1"/>
    <x v="10"/>
    <x v="11"/>
  </r>
  <r>
    <x v="0"/>
    <x v="192"/>
    <s v="6.4238"/>
    <s v="-66.5897"/>
    <d v="2021-11-03T00:00:00"/>
    <x v="94317"/>
    <x v="10596"/>
    <n v="0"/>
    <x v="1"/>
    <x v="10"/>
    <x v="12"/>
  </r>
  <r>
    <x v="0"/>
    <x v="192"/>
    <s v="6.4238"/>
    <s v="-66.5897"/>
    <d v="2021-11-04T00:00:00"/>
    <x v="94318"/>
    <x v="4361"/>
    <n v="0"/>
    <x v="1"/>
    <x v="10"/>
    <x v="13"/>
  </r>
  <r>
    <x v="0"/>
    <x v="192"/>
    <s v="6.4238"/>
    <s v="-66.5897"/>
    <d v="2021-11-05T00:00:00"/>
    <x v="94319"/>
    <x v="21347"/>
    <n v="0"/>
    <x v="1"/>
    <x v="10"/>
    <x v="14"/>
  </r>
  <r>
    <x v="0"/>
    <x v="192"/>
    <s v="6.4238"/>
    <s v="-66.5897"/>
    <d v="2021-11-06T00:00:00"/>
    <x v="70676"/>
    <x v="4368"/>
    <n v="0"/>
    <x v="1"/>
    <x v="10"/>
    <x v="15"/>
  </r>
  <r>
    <x v="0"/>
    <x v="192"/>
    <s v="6.4238"/>
    <s v="-66.5897"/>
    <d v="2021-11-07T00:00:00"/>
    <x v="94320"/>
    <x v="4373"/>
    <n v="0"/>
    <x v="1"/>
    <x v="10"/>
    <x v="16"/>
  </r>
  <r>
    <x v="0"/>
    <x v="192"/>
    <s v="6.4238"/>
    <s v="-66.5897"/>
    <d v="2021-11-08T00:00:00"/>
    <x v="94321"/>
    <x v="16340"/>
    <n v="0"/>
    <x v="1"/>
    <x v="10"/>
    <x v="17"/>
  </r>
  <r>
    <x v="0"/>
    <x v="192"/>
    <s v="6.4238"/>
    <s v="-66.5897"/>
    <d v="2021-11-09T00:00:00"/>
    <x v="94321"/>
    <x v="16340"/>
    <n v="0"/>
    <x v="1"/>
    <x v="10"/>
    <x v="18"/>
  </r>
  <r>
    <x v="0"/>
    <x v="192"/>
    <s v="6.4238"/>
    <s v="-66.5897"/>
    <d v="2021-11-10T00:00:00"/>
    <x v="94322"/>
    <x v="14723"/>
    <n v="0"/>
    <x v="1"/>
    <x v="10"/>
    <x v="19"/>
  </r>
  <r>
    <x v="0"/>
    <x v="192"/>
    <s v="6.4238"/>
    <s v="-66.5897"/>
    <d v="2021-11-11T00:00:00"/>
    <x v="94322"/>
    <x v="14723"/>
    <n v="0"/>
    <x v="1"/>
    <x v="10"/>
    <x v="20"/>
  </r>
  <r>
    <x v="0"/>
    <x v="192"/>
    <s v="6.4238"/>
    <s v="-66.5897"/>
    <d v="2021-11-12T00:00:00"/>
    <x v="94323"/>
    <x v="5451"/>
    <n v="0"/>
    <x v="1"/>
    <x v="10"/>
    <x v="21"/>
  </r>
  <r>
    <x v="0"/>
    <x v="192"/>
    <s v="6.4238"/>
    <s v="-66.5897"/>
    <d v="2021-11-13T00:00:00"/>
    <x v="94324"/>
    <x v="4395"/>
    <n v="0"/>
    <x v="1"/>
    <x v="10"/>
    <x v="22"/>
  </r>
  <r>
    <x v="0"/>
    <x v="192"/>
    <s v="6.4238"/>
    <s v="-66.5897"/>
    <d v="2021-11-14T00:00:00"/>
    <x v="94325"/>
    <x v="5452"/>
    <n v="0"/>
    <x v="1"/>
    <x v="10"/>
    <x v="23"/>
  </r>
  <r>
    <x v="0"/>
    <x v="192"/>
    <s v="6.4238"/>
    <s v="-66.5897"/>
    <d v="2021-11-15T00:00:00"/>
    <x v="94326"/>
    <x v="1521"/>
    <n v="0"/>
    <x v="1"/>
    <x v="10"/>
    <x v="24"/>
  </r>
  <r>
    <x v="0"/>
    <x v="192"/>
    <s v="6.4238"/>
    <s v="-66.5897"/>
    <d v="2021-11-16T00:00:00"/>
    <x v="94326"/>
    <x v="1521"/>
    <n v="0"/>
    <x v="1"/>
    <x v="10"/>
    <x v="25"/>
  </r>
  <r>
    <x v="0"/>
    <x v="192"/>
    <s v="6.4238"/>
    <s v="-66.5897"/>
    <d v="2021-11-17T00:00:00"/>
    <x v="94327"/>
    <x v="12430"/>
    <n v="0"/>
    <x v="1"/>
    <x v="10"/>
    <x v="26"/>
  </r>
  <r>
    <x v="0"/>
    <x v="192"/>
    <s v="6.4238"/>
    <s v="-66.5897"/>
    <d v="2021-11-18T00:00:00"/>
    <x v="94327"/>
    <x v="12430"/>
    <n v="0"/>
    <x v="1"/>
    <x v="10"/>
    <x v="27"/>
  </r>
  <r>
    <x v="0"/>
    <x v="192"/>
    <s v="6.4238"/>
    <s v="-66.5897"/>
    <d v="2021-11-19T00:00:00"/>
    <x v="94328"/>
    <x v="31537"/>
    <n v="0"/>
    <x v="1"/>
    <x v="10"/>
    <x v="28"/>
  </r>
  <r>
    <x v="0"/>
    <x v="192"/>
    <s v="6.4238"/>
    <s v="-66.5897"/>
    <d v="2021-11-20T00:00:00"/>
    <x v="94329"/>
    <x v="21053"/>
    <n v="0"/>
    <x v="1"/>
    <x v="10"/>
    <x v="29"/>
  </r>
  <r>
    <x v="0"/>
    <x v="192"/>
    <s v="6.4238"/>
    <s v="-66.5897"/>
    <d v="2021-11-21T00:00:00"/>
    <x v="94330"/>
    <x v="23240"/>
    <n v="0"/>
    <x v="1"/>
    <x v="10"/>
    <x v="30"/>
  </r>
  <r>
    <x v="0"/>
    <x v="192"/>
    <s v="6.4238"/>
    <s v="-66.5897"/>
    <d v="2021-11-22T00:00:00"/>
    <x v="94331"/>
    <x v="11449"/>
    <n v="0"/>
    <x v="1"/>
    <x v="10"/>
    <x v="0"/>
  </r>
  <r>
    <x v="0"/>
    <x v="192"/>
    <s v="6.4238"/>
    <s v="-66.5897"/>
    <d v="2021-11-23T00:00:00"/>
    <x v="94331"/>
    <x v="11449"/>
    <n v="0"/>
    <x v="1"/>
    <x v="10"/>
    <x v="1"/>
  </r>
  <r>
    <x v="0"/>
    <x v="192"/>
    <s v="6.4238"/>
    <s v="-66.5897"/>
    <d v="2021-11-24T00:00:00"/>
    <x v="94332"/>
    <x v="10009"/>
    <n v="0"/>
    <x v="1"/>
    <x v="10"/>
    <x v="2"/>
  </r>
  <r>
    <x v="0"/>
    <x v="192"/>
    <s v="6.4238"/>
    <s v="-66.5897"/>
    <d v="2021-11-25T00:00:00"/>
    <x v="94333"/>
    <x v="13836"/>
    <n v="0"/>
    <x v="1"/>
    <x v="10"/>
    <x v="3"/>
  </r>
  <r>
    <x v="0"/>
    <x v="192"/>
    <s v="6.4238"/>
    <s v="-66.5897"/>
    <d v="2021-11-26T00:00:00"/>
    <x v="94334"/>
    <x v="11311"/>
    <n v="0"/>
    <x v="1"/>
    <x v="10"/>
    <x v="4"/>
  </r>
  <r>
    <x v="0"/>
    <x v="192"/>
    <s v="6.4238"/>
    <s v="-66.5897"/>
    <d v="2021-11-27T00:00:00"/>
    <x v="94335"/>
    <x v="3099"/>
    <n v="0"/>
    <x v="1"/>
    <x v="10"/>
    <x v="5"/>
  </r>
  <r>
    <x v="0"/>
    <x v="192"/>
    <s v="6.4238"/>
    <s v="-66.5897"/>
    <d v="2021-11-28T00:00:00"/>
    <x v="94336"/>
    <x v="4408"/>
    <n v="0"/>
    <x v="1"/>
    <x v="10"/>
    <x v="6"/>
  </r>
  <r>
    <x v="0"/>
    <x v="192"/>
    <s v="6.4238"/>
    <s v="-66.5897"/>
    <d v="2021-11-29T00:00:00"/>
    <x v="94337"/>
    <x v="11452"/>
    <n v="0"/>
    <x v="1"/>
    <x v="10"/>
    <x v="7"/>
  </r>
  <r>
    <x v="0"/>
    <x v="192"/>
    <s v="6.4238"/>
    <s v="-66.5897"/>
    <d v="2021-11-30T00:00:00"/>
    <x v="94337"/>
    <x v="11452"/>
    <n v="0"/>
    <x v="1"/>
    <x v="10"/>
    <x v="8"/>
  </r>
  <r>
    <x v="0"/>
    <x v="192"/>
    <s v="6.4238"/>
    <s v="-66.5897"/>
    <d v="2021-12-01T00:00:00"/>
    <x v="94338"/>
    <x v="3101"/>
    <n v="0"/>
    <x v="1"/>
    <x v="11"/>
    <x v="10"/>
  </r>
  <r>
    <x v="0"/>
    <x v="192"/>
    <s v="6.4238"/>
    <s v="-66.5897"/>
    <d v="2021-12-02T00:00:00"/>
    <x v="94339"/>
    <x v="4410"/>
    <n v="0"/>
    <x v="1"/>
    <x v="11"/>
    <x v="11"/>
  </r>
  <r>
    <x v="0"/>
    <x v="192"/>
    <s v="6.4238"/>
    <s v="-66.5897"/>
    <d v="2021-12-03T00:00:00"/>
    <x v="94340"/>
    <x v="16001"/>
    <n v="0"/>
    <x v="1"/>
    <x v="11"/>
    <x v="12"/>
  </r>
  <r>
    <x v="0"/>
    <x v="192"/>
    <s v="6.4238"/>
    <s v="-66.5897"/>
    <d v="2021-12-04T00:00:00"/>
    <x v="94341"/>
    <x v="21278"/>
    <n v="0"/>
    <x v="1"/>
    <x v="11"/>
    <x v="13"/>
  </r>
  <r>
    <x v="0"/>
    <x v="192"/>
    <s v="6.4238"/>
    <s v="-66.5897"/>
    <d v="2021-12-05T00:00:00"/>
    <x v="94342"/>
    <x v="4760"/>
    <n v="0"/>
    <x v="1"/>
    <x v="11"/>
    <x v="14"/>
  </r>
  <r>
    <x v="0"/>
    <x v="192"/>
    <s v="6.4238"/>
    <s v="-66.5897"/>
    <d v="2021-12-06T00:00:00"/>
    <x v="94342"/>
    <x v="4760"/>
    <n v="0"/>
    <x v="1"/>
    <x v="11"/>
    <x v="15"/>
  </r>
  <r>
    <x v="0"/>
    <x v="192"/>
    <s v="6.4238"/>
    <s v="-66.5897"/>
    <d v="2021-12-07T00:00:00"/>
    <x v="94343"/>
    <x v="20853"/>
    <n v="0"/>
    <x v="1"/>
    <x v="11"/>
    <x v="16"/>
  </r>
  <r>
    <x v="0"/>
    <x v="192"/>
    <s v="6.4238"/>
    <s v="-66.5897"/>
    <d v="2021-12-08T00:00:00"/>
    <x v="94344"/>
    <x v="4412"/>
    <n v="0"/>
    <x v="1"/>
    <x v="11"/>
    <x v="17"/>
  </r>
  <r>
    <x v="0"/>
    <x v="192"/>
    <s v="6.4238"/>
    <s v="-66.5897"/>
    <d v="2021-12-09T00:00:00"/>
    <x v="94345"/>
    <x v="20855"/>
    <n v="0"/>
    <x v="1"/>
    <x v="11"/>
    <x v="18"/>
  </r>
  <r>
    <x v="0"/>
    <x v="192"/>
    <s v="6.4238"/>
    <s v="-66.5897"/>
    <d v="2021-12-10T00:00:00"/>
    <x v="94346"/>
    <x v="31538"/>
    <n v="0"/>
    <x v="1"/>
    <x v="11"/>
    <x v="19"/>
  </r>
  <r>
    <x v="0"/>
    <x v="192"/>
    <s v="6.4238"/>
    <s v="-66.5897"/>
    <d v="2021-12-11T00:00:00"/>
    <x v="94347"/>
    <x v="31539"/>
    <n v="0"/>
    <x v="1"/>
    <x v="11"/>
    <x v="20"/>
  </r>
  <r>
    <x v="0"/>
    <x v="192"/>
    <s v="6.4238"/>
    <s v="-66.5897"/>
    <d v="2021-12-12T00:00:00"/>
    <x v="94348"/>
    <x v="3105"/>
    <n v="0"/>
    <x v="1"/>
    <x v="11"/>
    <x v="21"/>
  </r>
  <r>
    <x v="0"/>
    <x v="192"/>
    <s v="6.4238"/>
    <s v="-66.5897"/>
    <d v="2021-12-13T00:00:00"/>
    <x v="94348"/>
    <x v="3105"/>
    <n v="0"/>
    <x v="1"/>
    <x v="11"/>
    <x v="22"/>
  </r>
  <r>
    <x v="0"/>
    <x v="192"/>
    <s v="6.4238"/>
    <s v="-66.5897"/>
    <d v="2021-12-14T00:00:00"/>
    <x v="94349"/>
    <x v="5465"/>
    <n v="0"/>
    <x v="1"/>
    <x v="11"/>
    <x v="23"/>
  </r>
  <r>
    <x v="0"/>
    <x v="192"/>
    <s v="6.4238"/>
    <s v="-66.5897"/>
    <d v="2021-12-15T00:00:00"/>
    <x v="94350"/>
    <x v="12677"/>
    <n v="0"/>
    <x v="1"/>
    <x v="11"/>
    <x v="24"/>
  </r>
  <r>
    <x v="0"/>
    <x v="192"/>
    <s v="6.4238"/>
    <s v="-66.5897"/>
    <d v="2021-12-16T00:00:00"/>
    <x v="94351"/>
    <x v="21282"/>
    <n v="0"/>
    <x v="1"/>
    <x v="11"/>
    <x v="25"/>
  </r>
  <r>
    <x v="0"/>
    <x v="192"/>
    <s v="6.4238"/>
    <s v="-66.5897"/>
    <d v="2021-12-17T00:00:00"/>
    <x v="94352"/>
    <x v="23241"/>
    <n v="0"/>
    <x v="1"/>
    <x v="11"/>
    <x v="26"/>
  </r>
  <r>
    <x v="0"/>
    <x v="192"/>
    <s v="6.4238"/>
    <s v="-66.5897"/>
    <d v="2021-12-18T00:00:00"/>
    <x v="94353"/>
    <x v="4762"/>
    <n v="0"/>
    <x v="1"/>
    <x v="11"/>
    <x v="27"/>
  </r>
  <r>
    <x v="0"/>
    <x v="192"/>
    <s v="6.4238"/>
    <s v="-66.5897"/>
    <d v="2021-12-19T00:00:00"/>
    <x v="94354"/>
    <x v="9633"/>
    <n v="0"/>
    <x v="1"/>
    <x v="11"/>
    <x v="28"/>
  </r>
  <r>
    <x v="0"/>
    <x v="192"/>
    <s v="6.4238"/>
    <s v="-66.5897"/>
    <d v="2021-12-20T00:00:00"/>
    <x v="94354"/>
    <x v="9633"/>
    <n v="0"/>
    <x v="1"/>
    <x v="11"/>
    <x v="29"/>
  </r>
  <r>
    <x v="0"/>
    <x v="192"/>
    <s v="6.4238"/>
    <s v="-66.5897"/>
    <d v="2021-12-21T00:00:00"/>
    <x v="94355"/>
    <x v="13839"/>
    <n v="0"/>
    <x v="1"/>
    <x v="11"/>
    <x v="30"/>
  </r>
  <r>
    <x v="0"/>
    <x v="192"/>
    <s v="6.4238"/>
    <s v="-66.5897"/>
    <d v="2021-12-22T00:00:00"/>
    <x v="94356"/>
    <x v="3109"/>
    <n v="0"/>
    <x v="1"/>
    <x v="11"/>
    <x v="0"/>
  </r>
  <r>
    <x v="0"/>
    <x v="192"/>
    <s v="6.4238"/>
    <s v="-66.5897"/>
    <d v="2021-12-23T00:00:00"/>
    <x v="94357"/>
    <x v="19264"/>
    <n v="0"/>
    <x v="1"/>
    <x v="11"/>
    <x v="1"/>
  </r>
  <r>
    <x v="0"/>
    <x v="192"/>
    <s v="6.4238"/>
    <s v="-66.5897"/>
    <d v="2021-12-24T00:00:00"/>
    <x v="94358"/>
    <x v="11318"/>
    <n v="0"/>
    <x v="1"/>
    <x v="11"/>
    <x v="2"/>
  </r>
  <r>
    <x v="0"/>
    <x v="192"/>
    <s v="6.4238"/>
    <s v="-66.5897"/>
    <d v="2021-12-25T00:00:00"/>
    <x v="94358"/>
    <x v="11318"/>
    <n v="0"/>
    <x v="1"/>
    <x v="11"/>
    <x v="3"/>
  </r>
  <r>
    <x v="0"/>
    <x v="192"/>
    <s v="6.4238"/>
    <s v="-66.5897"/>
    <d v="2021-12-26T00:00:00"/>
    <x v="94359"/>
    <x v="20859"/>
    <n v="0"/>
    <x v="1"/>
    <x v="11"/>
    <x v="4"/>
  </r>
  <r>
    <x v="0"/>
    <x v="192"/>
    <s v="6.4238"/>
    <s v="-66.5897"/>
    <d v="2021-12-27T00:00:00"/>
    <x v="94359"/>
    <x v="20859"/>
    <n v="0"/>
    <x v="1"/>
    <x v="11"/>
    <x v="5"/>
  </r>
  <r>
    <x v="0"/>
    <x v="192"/>
    <s v="6.4238"/>
    <s v="-66.5897"/>
    <d v="2021-12-28T00:00:00"/>
    <x v="94360"/>
    <x v="3110"/>
    <n v="0"/>
    <x v="1"/>
    <x v="11"/>
    <x v="6"/>
  </r>
  <r>
    <x v="0"/>
    <x v="192"/>
    <s v="6.4238"/>
    <s v="-66.5897"/>
    <d v="2021-12-29T00:00:00"/>
    <x v="94360"/>
    <x v="3110"/>
    <n v="0"/>
    <x v="1"/>
    <x v="11"/>
    <x v="7"/>
  </r>
  <r>
    <x v="0"/>
    <x v="192"/>
    <s v="6.4238"/>
    <s v="-66.5897"/>
    <d v="2021-12-30T00:00:00"/>
    <x v="94361"/>
    <x v="16434"/>
    <n v="0"/>
    <x v="1"/>
    <x v="11"/>
    <x v="8"/>
  </r>
  <r>
    <x v="0"/>
    <x v="192"/>
    <s v="6.4238"/>
    <s v="-66.5897"/>
    <d v="2021-12-31T00:00:00"/>
    <x v="94362"/>
    <x v="20861"/>
    <n v="0"/>
    <x v="1"/>
    <x v="11"/>
    <x v="9"/>
  </r>
  <r>
    <x v="0"/>
    <x v="192"/>
    <s v="6.4238"/>
    <s v="-66.5897"/>
    <d v="2022-01-01T00:00:00"/>
    <x v="94363"/>
    <x v="13840"/>
    <n v="0"/>
    <x v="2"/>
    <x v="0"/>
    <x v="10"/>
  </r>
  <r>
    <x v="0"/>
    <x v="192"/>
    <s v="6.4238"/>
    <s v="-66.5897"/>
    <d v="2022-01-02T00:00:00"/>
    <x v="94364"/>
    <x v="20864"/>
    <n v="0"/>
    <x v="2"/>
    <x v="0"/>
    <x v="11"/>
  </r>
  <r>
    <x v="0"/>
    <x v="192"/>
    <s v="6.4238"/>
    <s v="-66.5897"/>
    <d v="2022-01-03T00:00:00"/>
    <x v="94365"/>
    <x v="14731"/>
    <n v="0"/>
    <x v="2"/>
    <x v="0"/>
    <x v="12"/>
  </r>
  <r>
    <x v="0"/>
    <x v="192"/>
    <s v="6.4238"/>
    <s v="-66.5897"/>
    <d v="2022-01-04T00:00:00"/>
    <x v="94366"/>
    <x v="20866"/>
    <n v="0"/>
    <x v="2"/>
    <x v="0"/>
    <x v="13"/>
  </r>
  <r>
    <x v="0"/>
    <x v="192"/>
    <s v="6.4238"/>
    <s v="-66.5897"/>
    <d v="2022-01-05T00:00:00"/>
    <x v="94367"/>
    <x v="28568"/>
    <n v="0"/>
    <x v="2"/>
    <x v="0"/>
    <x v="14"/>
  </r>
  <r>
    <x v="0"/>
    <x v="192"/>
    <s v="6.4238"/>
    <s v="-66.5897"/>
    <d v="2022-01-06T00:00:00"/>
    <x v="94367"/>
    <x v="28568"/>
    <n v="0"/>
    <x v="2"/>
    <x v="0"/>
    <x v="15"/>
  </r>
  <r>
    <x v="0"/>
    <x v="192"/>
    <s v="6.4238"/>
    <s v="-66.5897"/>
    <d v="2022-01-07T00:00:00"/>
    <x v="94368"/>
    <x v="6749"/>
    <n v="0"/>
    <x v="2"/>
    <x v="0"/>
    <x v="16"/>
  </r>
  <r>
    <x v="0"/>
    <x v="192"/>
    <s v="6.4238"/>
    <s v="-66.5897"/>
    <d v="2022-01-08T00:00:00"/>
    <x v="94369"/>
    <x v="4765"/>
    <n v="0"/>
    <x v="2"/>
    <x v="0"/>
    <x v="17"/>
  </r>
  <r>
    <x v="0"/>
    <x v="192"/>
    <s v="6.4238"/>
    <s v="-66.5897"/>
    <d v="2022-01-09T00:00:00"/>
    <x v="94370"/>
    <x v="11459"/>
    <n v="0"/>
    <x v="2"/>
    <x v="0"/>
    <x v="18"/>
  </r>
  <r>
    <x v="0"/>
    <x v="192"/>
    <s v="6.4238"/>
    <s v="-66.5897"/>
    <d v="2022-01-10T00:00:00"/>
    <x v="94370"/>
    <x v="11459"/>
    <n v="0"/>
    <x v="2"/>
    <x v="0"/>
    <x v="19"/>
  </r>
  <r>
    <x v="0"/>
    <x v="192"/>
    <s v="6.4238"/>
    <s v="-66.5897"/>
    <d v="2022-01-11T00:00:00"/>
    <x v="94371"/>
    <x v="11319"/>
    <n v="0"/>
    <x v="2"/>
    <x v="0"/>
    <x v="20"/>
  </r>
  <r>
    <x v="0"/>
    <x v="192"/>
    <s v="6.4238"/>
    <s v="-66.5897"/>
    <d v="2022-01-12T00:00:00"/>
    <x v="94372"/>
    <x v="4418"/>
    <n v="0"/>
    <x v="2"/>
    <x v="0"/>
    <x v="21"/>
  </r>
  <r>
    <x v="0"/>
    <x v="192"/>
    <s v="6.4238"/>
    <s v="-66.5897"/>
    <d v="2022-01-13T00:00:00"/>
    <x v="94372"/>
    <x v="4418"/>
    <n v="0"/>
    <x v="2"/>
    <x v="0"/>
    <x v="22"/>
  </r>
  <r>
    <x v="0"/>
    <x v="192"/>
    <s v="6.4238"/>
    <s v="-66.5897"/>
    <d v="2022-01-14T00:00:00"/>
    <x v="94373"/>
    <x v="13181"/>
    <n v="0"/>
    <x v="2"/>
    <x v="0"/>
    <x v="23"/>
  </r>
  <r>
    <x v="0"/>
    <x v="192"/>
    <s v="6.4238"/>
    <s v="-66.5897"/>
    <d v="2022-01-15T00:00:00"/>
    <x v="94373"/>
    <x v="13181"/>
    <n v="0"/>
    <x v="2"/>
    <x v="0"/>
    <x v="24"/>
  </r>
  <r>
    <x v="0"/>
    <x v="192"/>
    <s v="6.4238"/>
    <s v="-66.5897"/>
    <d v="2022-01-16T00:00:00"/>
    <x v="94374"/>
    <x v="21092"/>
    <n v="0"/>
    <x v="2"/>
    <x v="0"/>
    <x v="25"/>
  </r>
  <r>
    <x v="0"/>
    <x v="192"/>
    <s v="6.4238"/>
    <s v="-66.5897"/>
    <d v="2022-01-17T00:00:00"/>
    <x v="94375"/>
    <x v="14732"/>
    <n v="0"/>
    <x v="2"/>
    <x v="0"/>
    <x v="26"/>
  </r>
  <r>
    <x v="0"/>
    <x v="192"/>
    <s v="6.4238"/>
    <s v="-66.5897"/>
    <d v="2022-01-18T00:00:00"/>
    <x v="94375"/>
    <x v="14732"/>
    <n v="0"/>
    <x v="2"/>
    <x v="0"/>
    <x v="27"/>
  </r>
  <r>
    <x v="0"/>
    <x v="192"/>
    <s v="6.4238"/>
    <s v="-66.5897"/>
    <d v="2022-01-19T00:00:00"/>
    <x v="94376"/>
    <x v="18788"/>
    <n v="0"/>
    <x v="2"/>
    <x v="0"/>
    <x v="28"/>
  </r>
  <r>
    <x v="0"/>
    <x v="192"/>
    <s v="6.4238"/>
    <s v="-66.5897"/>
    <d v="2022-01-20T00:00:00"/>
    <x v="94377"/>
    <x v="31540"/>
    <n v="0"/>
    <x v="2"/>
    <x v="0"/>
    <x v="29"/>
  </r>
  <r>
    <x v="0"/>
    <x v="192"/>
    <s v="6.4238"/>
    <s v="-66.5897"/>
    <d v="2022-01-21T00:00:00"/>
    <x v="94378"/>
    <x v="1533"/>
    <n v="0"/>
    <x v="2"/>
    <x v="0"/>
    <x v="30"/>
  </r>
  <r>
    <x v="0"/>
    <x v="192"/>
    <s v="6.4238"/>
    <s v="-66.5897"/>
    <d v="2022-01-22T00:00:00"/>
    <x v="94379"/>
    <x v="12438"/>
    <n v="0"/>
    <x v="2"/>
    <x v="0"/>
    <x v="0"/>
  </r>
  <r>
    <x v="0"/>
    <x v="192"/>
    <s v="6.4238"/>
    <s v="-66.5897"/>
    <d v="2022-01-23T00:00:00"/>
    <x v="94380"/>
    <x v="4767"/>
    <n v="0"/>
    <x v="2"/>
    <x v="0"/>
    <x v="1"/>
  </r>
  <r>
    <x v="0"/>
    <x v="192"/>
    <s v="6.4238"/>
    <s v="-66.5897"/>
    <d v="2022-01-24T00:00:00"/>
    <x v="94380"/>
    <x v="4767"/>
    <n v="0"/>
    <x v="2"/>
    <x v="0"/>
    <x v="2"/>
  </r>
  <r>
    <x v="0"/>
    <x v="192"/>
    <s v="6.4238"/>
    <s v="-66.5897"/>
    <d v="2022-01-25T00:00:00"/>
    <x v="94381"/>
    <x v="6751"/>
    <n v="0"/>
    <x v="2"/>
    <x v="0"/>
    <x v="3"/>
  </r>
  <r>
    <x v="0"/>
    <x v="192"/>
    <s v="6.4238"/>
    <s v="-66.5897"/>
    <d v="2022-01-26T00:00:00"/>
    <x v="94382"/>
    <x v="3114"/>
    <n v="0"/>
    <x v="2"/>
    <x v="0"/>
    <x v="4"/>
  </r>
  <r>
    <x v="0"/>
    <x v="192"/>
    <s v="6.4238"/>
    <s v="-66.5897"/>
    <d v="2022-01-27T00:00:00"/>
    <x v="94383"/>
    <x v="10017"/>
    <n v="0"/>
    <x v="2"/>
    <x v="0"/>
    <x v="5"/>
  </r>
  <r>
    <x v="0"/>
    <x v="192"/>
    <s v="6.4238"/>
    <s v="-66.5897"/>
    <d v="2022-01-28T00:00:00"/>
    <x v="94384"/>
    <x v="12439"/>
    <n v="0"/>
    <x v="2"/>
    <x v="0"/>
    <x v="6"/>
  </r>
  <r>
    <x v="0"/>
    <x v="192"/>
    <s v="6.4238"/>
    <s v="-66.5897"/>
    <d v="2022-01-29T00:00:00"/>
    <x v="94385"/>
    <x v="19265"/>
    <n v="0"/>
    <x v="2"/>
    <x v="0"/>
    <x v="7"/>
  </r>
  <r>
    <x v="0"/>
    <x v="192"/>
    <s v="6.4238"/>
    <s v="-66.5897"/>
    <d v="2022-01-30T00:00:00"/>
    <x v="94386"/>
    <x v="3115"/>
    <n v="0"/>
    <x v="2"/>
    <x v="0"/>
    <x v="8"/>
  </r>
  <r>
    <x v="0"/>
    <x v="192"/>
    <s v="6.4238"/>
    <s v="-66.5897"/>
    <d v="2022-01-31T00:00:00"/>
    <x v="65455"/>
    <x v="10018"/>
    <n v="0"/>
    <x v="2"/>
    <x v="0"/>
    <x v="9"/>
  </r>
  <r>
    <x v="0"/>
    <x v="192"/>
    <s v="6.4238"/>
    <s v="-66.5897"/>
    <d v="2022-02-01T00:00:00"/>
    <x v="65455"/>
    <x v="10018"/>
    <n v="0"/>
    <x v="2"/>
    <x v="1"/>
    <x v="10"/>
  </r>
  <r>
    <x v="0"/>
    <x v="192"/>
    <s v="6.4238"/>
    <s v="-66.5897"/>
    <d v="2022-02-02T00:00:00"/>
    <x v="94387"/>
    <x v="20876"/>
    <n v="0"/>
    <x v="2"/>
    <x v="1"/>
    <x v="11"/>
  </r>
  <r>
    <x v="0"/>
    <x v="192"/>
    <s v="6.4238"/>
    <s v="-66.5897"/>
    <d v="2022-02-03T00:00:00"/>
    <x v="94388"/>
    <x v="4421"/>
    <n v="0"/>
    <x v="2"/>
    <x v="1"/>
    <x v="12"/>
  </r>
  <r>
    <x v="0"/>
    <x v="192"/>
    <s v="6.4238"/>
    <s v="-66.5897"/>
    <d v="2022-02-04T00:00:00"/>
    <x v="94389"/>
    <x v="21094"/>
    <n v="0"/>
    <x v="2"/>
    <x v="1"/>
    <x v="13"/>
  </r>
  <r>
    <x v="0"/>
    <x v="192"/>
    <s v="6.4238"/>
    <s v="-66.5897"/>
    <d v="2022-02-05T00:00:00"/>
    <x v="94390"/>
    <x v="18084"/>
    <n v="0"/>
    <x v="2"/>
    <x v="1"/>
    <x v="14"/>
  </r>
  <r>
    <x v="0"/>
    <x v="192"/>
    <s v="6.4238"/>
    <s v="-66.5897"/>
    <d v="2022-02-06T00:00:00"/>
    <x v="94391"/>
    <x v="23252"/>
    <n v="0"/>
    <x v="2"/>
    <x v="1"/>
    <x v="15"/>
  </r>
  <r>
    <x v="0"/>
    <x v="192"/>
    <s v="6.4238"/>
    <s v="-66.5897"/>
    <d v="2022-02-07T00:00:00"/>
    <x v="94391"/>
    <x v="23252"/>
    <n v="0"/>
    <x v="2"/>
    <x v="1"/>
    <x v="16"/>
  </r>
  <r>
    <x v="0"/>
    <x v="192"/>
    <s v="6.4238"/>
    <s v="-66.5897"/>
    <d v="2022-02-08T00:00:00"/>
    <x v="94392"/>
    <x v="13184"/>
    <n v="0"/>
    <x v="2"/>
    <x v="1"/>
    <x v="17"/>
  </r>
  <r>
    <x v="0"/>
    <x v="192"/>
    <s v="6.4238"/>
    <s v="-66.5897"/>
    <d v="2022-02-09T00:00:00"/>
    <x v="94393"/>
    <x v="20878"/>
    <n v="0"/>
    <x v="2"/>
    <x v="1"/>
    <x v="18"/>
  </r>
  <r>
    <x v="0"/>
    <x v="192"/>
    <s v="6.4238"/>
    <s v="-66.5897"/>
    <d v="2022-02-10T00:00:00"/>
    <x v="94394"/>
    <x v="17489"/>
    <n v="0"/>
    <x v="2"/>
    <x v="1"/>
    <x v="19"/>
  </r>
  <r>
    <x v="0"/>
    <x v="192"/>
    <s v="6.4238"/>
    <s v="-66.5897"/>
    <d v="2022-02-11T00:00:00"/>
    <x v="94394"/>
    <x v="17489"/>
    <n v="0"/>
    <x v="2"/>
    <x v="1"/>
    <x v="20"/>
  </r>
  <r>
    <x v="0"/>
    <x v="192"/>
    <s v="6.4238"/>
    <s v="-66.5897"/>
    <d v="2022-02-12T00:00:00"/>
    <x v="94395"/>
    <x v="3118"/>
    <n v="0"/>
    <x v="2"/>
    <x v="1"/>
    <x v="21"/>
  </r>
  <r>
    <x v="0"/>
    <x v="192"/>
    <s v="6.4238"/>
    <s v="-66.5897"/>
    <d v="2022-02-13T00:00:00"/>
    <x v="94396"/>
    <x v="11796"/>
    <n v="0"/>
    <x v="2"/>
    <x v="1"/>
    <x v="22"/>
  </r>
  <r>
    <x v="0"/>
    <x v="192"/>
    <s v="6.4238"/>
    <s v="-66.5897"/>
    <d v="2022-02-14T00:00:00"/>
    <x v="94397"/>
    <x v="3119"/>
    <n v="0"/>
    <x v="2"/>
    <x v="1"/>
    <x v="23"/>
  </r>
  <r>
    <x v="0"/>
    <x v="192"/>
    <s v="6.4238"/>
    <s v="-66.5897"/>
    <d v="2022-02-15T00:00:00"/>
    <x v="94398"/>
    <x v="31541"/>
    <n v="0"/>
    <x v="2"/>
    <x v="1"/>
    <x v="24"/>
  </r>
  <r>
    <x v="0"/>
    <x v="192"/>
    <s v="6.4238"/>
    <s v="-66.5897"/>
    <d v="2022-02-16T00:00:00"/>
    <x v="94399"/>
    <x v="11466"/>
    <n v="0"/>
    <x v="2"/>
    <x v="1"/>
    <x v="25"/>
  </r>
  <r>
    <x v="0"/>
    <x v="192"/>
    <s v="6.4238"/>
    <s v="-66.5897"/>
    <d v="2022-02-17T00:00:00"/>
    <x v="94400"/>
    <x v="21066"/>
    <n v="0"/>
    <x v="2"/>
    <x v="1"/>
    <x v="26"/>
  </r>
  <r>
    <x v="0"/>
    <x v="192"/>
    <s v="6.4238"/>
    <s v="-66.5897"/>
    <d v="2022-02-18T00:00:00"/>
    <x v="94401"/>
    <x v="22343"/>
    <n v="0"/>
    <x v="2"/>
    <x v="1"/>
    <x v="27"/>
  </r>
  <r>
    <x v="0"/>
    <x v="192"/>
    <s v="6.4238"/>
    <s v="-66.5897"/>
    <d v="2022-02-19T00:00:00"/>
    <x v="94402"/>
    <x v="21352"/>
    <n v="0"/>
    <x v="2"/>
    <x v="1"/>
    <x v="28"/>
  </r>
  <r>
    <x v="0"/>
    <x v="192"/>
    <s v="6.4238"/>
    <s v="-66.5897"/>
    <d v="2022-02-20T00:00:00"/>
    <x v="94402"/>
    <x v="21352"/>
    <n v="0"/>
    <x v="2"/>
    <x v="1"/>
    <x v="29"/>
  </r>
  <r>
    <x v="0"/>
    <x v="192"/>
    <s v="6.4238"/>
    <s v="-66.5897"/>
    <d v="2022-02-21T00:00:00"/>
    <x v="94403"/>
    <x v="5480"/>
    <n v="0"/>
    <x v="2"/>
    <x v="1"/>
    <x v="30"/>
  </r>
  <r>
    <x v="0"/>
    <x v="192"/>
    <s v="6.4238"/>
    <s v="-66.5897"/>
    <d v="2022-02-22T00:00:00"/>
    <x v="94404"/>
    <x v="21067"/>
    <n v="0"/>
    <x v="2"/>
    <x v="1"/>
    <x v="0"/>
  </r>
  <r>
    <x v="0"/>
    <x v="192"/>
    <s v="6.4238"/>
    <s v="-66.5897"/>
    <d v="2022-02-23T00:00:00"/>
    <x v="94405"/>
    <x v="5481"/>
    <n v="0"/>
    <x v="2"/>
    <x v="1"/>
    <x v="1"/>
  </r>
  <r>
    <x v="0"/>
    <x v="192"/>
    <s v="6.4238"/>
    <s v="-66.5897"/>
    <d v="2022-02-24T00:00:00"/>
    <x v="94406"/>
    <x v="10033"/>
    <n v="0"/>
    <x v="2"/>
    <x v="1"/>
    <x v="2"/>
  </r>
  <r>
    <x v="0"/>
    <x v="192"/>
    <s v="6.4238"/>
    <s v="-66.5897"/>
    <d v="2022-02-25T00:00:00"/>
    <x v="94407"/>
    <x v="31542"/>
    <n v="0"/>
    <x v="2"/>
    <x v="1"/>
    <x v="3"/>
  </r>
  <r>
    <x v="0"/>
    <x v="192"/>
    <s v="6.4238"/>
    <s v="-66.5897"/>
    <d v="2022-02-26T00:00:00"/>
    <x v="94408"/>
    <x v="20884"/>
    <n v="0"/>
    <x v="2"/>
    <x v="1"/>
    <x v="4"/>
  </r>
  <r>
    <x v="0"/>
    <x v="192"/>
    <s v="6.4238"/>
    <s v="-66.5897"/>
    <d v="2022-02-27T00:00:00"/>
    <x v="94408"/>
    <x v="20884"/>
    <n v="0"/>
    <x v="2"/>
    <x v="1"/>
    <x v="5"/>
  </r>
  <r>
    <x v="0"/>
    <x v="192"/>
    <s v="6.4238"/>
    <s v="-66.5897"/>
    <d v="2022-02-28T00:00:00"/>
    <x v="94409"/>
    <x v="4425"/>
    <n v="0"/>
    <x v="2"/>
    <x v="1"/>
    <x v="6"/>
  </r>
  <r>
    <x v="0"/>
    <x v="192"/>
    <s v="6.4238"/>
    <s v="-66.5897"/>
    <d v="2022-03-01T00:00:00"/>
    <x v="94409"/>
    <x v="4425"/>
    <n v="0"/>
    <x v="2"/>
    <x v="2"/>
    <x v="10"/>
  </r>
  <r>
    <x v="0"/>
    <x v="192"/>
    <s v="6.4238"/>
    <s v="-66.5897"/>
    <d v="2022-03-02T00:00:00"/>
    <x v="94410"/>
    <x v="3700"/>
    <n v="0"/>
    <x v="2"/>
    <x v="2"/>
    <x v="11"/>
  </r>
  <r>
    <x v="0"/>
    <x v="192"/>
    <s v="6.4238"/>
    <s v="-66.5897"/>
    <d v="2022-03-03T00:00:00"/>
    <x v="94411"/>
    <x v="16006"/>
    <n v="0"/>
    <x v="2"/>
    <x v="2"/>
    <x v="12"/>
  </r>
  <r>
    <x v="0"/>
    <x v="192"/>
    <s v="6.4238"/>
    <s v="-66.5897"/>
    <d v="2022-03-04T00:00:00"/>
    <x v="94412"/>
    <x v="20887"/>
    <n v="0"/>
    <x v="2"/>
    <x v="2"/>
    <x v="13"/>
  </r>
  <r>
    <x v="0"/>
    <x v="192"/>
    <s v="6.4238"/>
    <s v="-66.5897"/>
    <d v="2022-03-05T00:00:00"/>
    <x v="94413"/>
    <x v="10035"/>
    <n v="0"/>
    <x v="2"/>
    <x v="2"/>
    <x v="14"/>
  </r>
  <r>
    <x v="0"/>
    <x v="192"/>
    <s v="6.4238"/>
    <s v="-66.5897"/>
    <d v="2022-03-06T00:00:00"/>
    <x v="52094"/>
    <x v="20888"/>
    <n v="0"/>
    <x v="2"/>
    <x v="2"/>
    <x v="15"/>
  </r>
  <r>
    <x v="0"/>
    <x v="192"/>
    <s v="6.4238"/>
    <s v="-66.5897"/>
    <d v="2022-03-07T00:00:00"/>
    <x v="52094"/>
    <x v="20888"/>
    <n v="0"/>
    <x v="2"/>
    <x v="2"/>
    <x v="16"/>
  </r>
  <r>
    <x v="0"/>
    <x v="192"/>
    <s v="6.4238"/>
    <s v="-66.5897"/>
    <d v="2022-03-08T00:00:00"/>
    <x v="94414"/>
    <x v="10530"/>
    <n v="0"/>
    <x v="2"/>
    <x v="2"/>
    <x v="17"/>
  </r>
  <r>
    <x v="0"/>
    <x v="192"/>
    <s v="6.4238"/>
    <s v="-66.5897"/>
    <d v="2022-03-09T00:00:00"/>
    <x v="94415"/>
    <x v="19266"/>
    <n v="0"/>
    <x v="2"/>
    <x v="2"/>
    <x v="18"/>
  </r>
  <r>
    <x v="0"/>
    <x v="192"/>
    <s v="6.4238"/>
    <s v="-66.5897"/>
    <d v="2022-03-10T00:00:00"/>
    <x v="94416"/>
    <x v="10036"/>
    <n v="0"/>
    <x v="2"/>
    <x v="2"/>
    <x v="19"/>
  </r>
  <r>
    <x v="0"/>
    <x v="192"/>
    <s v="6.4238"/>
    <s v="-66.5897"/>
    <d v="2022-03-11T00:00:00"/>
    <x v="94416"/>
    <x v="10036"/>
    <n v="0"/>
    <x v="2"/>
    <x v="2"/>
    <x v="20"/>
  </r>
  <r>
    <x v="0"/>
    <x v="192"/>
    <s v="6.4238"/>
    <s v="-66.5897"/>
    <d v="2022-03-12T00:00:00"/>
    <x v="94417"/>
    <x v="9639"/>
    <n v="0"/>
    <x v="2"/>
    <x v="2"/>
    <x v="21"/>
  </r>
  <r>
    <x v="0"/>
    <x v="192"/>
    <s v="6.4238"/>
    <s v="-66.5897"/>
    <d v="2022-03-13T00:00:00"/>
    <x v="94418"/>
    <x v="10037"/>
    <n v="0"/>
    <x v="2"/>
    <x v="2"/>
    <x v="22"/>
  </r>
  <r>
    <x v="0"/>
    <x v="192"/>
    <s v="6.4238"/>
    <s v="-66.5897"/>
    <d v="2022-03-14T00:00:00"/>
    <x v="94418"/>
    <x v="10037"/>
    <n v="0"/>
    <x v="2"/>
    <x v="2"/>
    <x v="23"/>
  </r>
  <r>
    <x v="0"/>
    <x v="192"/>
    <s v="6.4238"/>
    <s v="-66.5897"/>
    <d v="2022-03-15T00:00:00"/>
    <x v="94419"/>
    <x v="26941"/>
    <n v="0"/>
    <x v="2"/>
    <x v="2"/>
    <x v="24"/>
  </r>
  <r>
    <x v="0"/>
    <x v="192"/>
    <s v="6.4238"/>
    <s v="-66.5897"/>
    <d v="2022-03-16T00:00:00"/>
    <x v="94420"/>
    <x v="28728"/>
    <n v="0"/>
    <x v="2"/>
    <x v="2"/>
    <x v="25"/>
  </r>
  <r>
    <x v="0"/>
    <x v="192"/>
    <s v="6.4238"/>
    <s v="-66.5897"/>
    <d v="2022-03-17T00:00:00"/>
    <x v="94420"/>
    <x v="28728"/>
    <n v="0"/>
    <x v="2"/>
    <x v="2"/>
    <x v="26"/>
  </r>
  <r>
    <x v="0"/>
    <x v="192"/>
    <s v="6.4238"/>
    <s v="-66.5897"/>
    <d v="2022-03-18T00:00:00"/>
    <x v="94421"/>
    <x v="21096"/>
    <n v="0"/>
    <x v="2"/>
    <x v="2"/>
    <x v="27"/>
  </r>
  <r>
    <x v="0"/>
    <x v="192"/>
    <s v="6.4238"/>
    <s v="-66.5897"/>
    <d v="2022-03-19T00:00:00"/>
    <x v="94422"/>
    <x v="21672"/>
    <n v="0"/>
    <x v="2"/>
    <x v="2"/>
    <x v="28"/>
  </r>
  <r>
    <x v="0"/>
    <x v="192"/>
    <s v="6.4238"/>
    <s v="-66.5897"/>
    <d v="2022-03-20T00:00:00"/>
    <x v="94423"/>
    <x v="10039"/>
    <n v="0"/>
    <x v="2"/>
    <x v="2"/>
    <x v="29"/>
  </r>
  <r>
    <x v="0"/>
    <x v="192"/>
    <s v="6.4238"/>
    <s v="-66.5897"/>
    <d v="2022-03-21T00:00:00"/>
    <x v="94424"/>
    <x v="1546"/>
    <n v="0"/>
    <x v="2"/>
    <x v="2"/>
    <x v="30"/>
  </r>
  <r>
    <x v="0"/>
    <x v="192"/>
    <s v="6.4238"/>
    <s v="-66.5897"/>
    <d v="2022-03-22T00:00:00"/>
    <x v="94425"/>
    <x v="15606"/>
    <n v="0"/>
    <x v="2"/>
    <x v="2"/>
    <x v="0"/>
  </r>
  <r>
    <x v="0"/>
    <x v="192"/>
    <s v="6.4238"/>
    <s v="-66.5897"/>
    <d v="2022-03-23T00:00:00"/>
    <x v="94425"/>
    <x v="15606"/>
    <n v="0"/>
    <x v="2"/>
    <x v="2"/>
    <x v="1"/>
  </r>
  <r>
    <x v="0"/>
    <x v="192"/>
    <s v="6.4238"/>
    <s v="-66.5897"/>
    <d v="2022-03-24T00:00:00"/>
    <x v="94426"/>
    <x v="11329"/>
    <n v="0"/>
    <x v="2"/>
    <x v="2"/>
    <x v="2"/>
  </r>
  <r>
    <x v="0"/>
    <x v="192"/>
    <s v="6.4238"/>
    <s v="-66.5897"/>
    <d v="2022-03-25T00:00:00"/>
    <x v="94427"/>
    <x v="21290"/>
    <n v="0"/>
    <x v="2"/>
    <x v="2"/>
    <x v="3"/>
  </r>
  <r>
    <x v="0"/>
    <x v="192"/>
    <s v="6.4238"/>
    <s v="-66.5897"/>
    <d v="2022-03-26T00:00:00"/>
    <x v="94428"/>
    <x v="4426"/>
    <n v="0"/>
    <x v="2"/>
    <x v="2"/>
    <x v="4"/>
  </r>
  <r>
    <x v="0"/>
    <x v="192"/>
    <s v="6.4238"/>
    <s v="-66.5897"/>
    <d v="2022-03-27T00:00:00"/>
    <x v="94429"/>
    <x v="13191"/>
    <n v="0"/>
    <x v="2"/>
    <x v="2"/>
    <x v="5"/>
  </r>
  <r>
    <x v="0"/>
    <x v="192"/>
    <s v="6.4238"/>
    <s v="-66.5897"/>
    <d v="2022-03-28T00:00:00"/>
    <x v="94430"/>
    <x v="10040"/>
    <n v="0"/>
    <x v="2"/>
    <x v="2"/>
    <x v="6"/>
  </r>
  <r>
    <x v="0"/>
    <x v="192"/>
    <s v="6.4238"/>
    <s v="-66.5897"/>
    <d v="2022-03-29T00:00:00"/>
    <x v="94430"/>
    <x v="10040"/>
    <n v="0"/>
    <x v="2"/>
    <x v="2"/>
    <x v="7"/>
  </r>
  <r>
    <x v="0"/>
    <x v="192"/>
    <s v="6.4238"/>
    <s v="-66.5897"/>
    <d v="2022-03-30T00:00:00"/>
    <x v="94431"/>
    <x v="31543"/>
    <n v="0"/>
    <x v="2"/>
    <x v="2"/>
    <x v="8"/>
  </r>
  <r>
    <x v="0"/>
    <x v="192"/>
    <s v="6.4238"/>
    <s v="-66.5897"/>
    <d v="2022-03-31T00:00:00"/>
    <x v="94431"/>
    <x v="31543"/>
    <n v="0"/>
    <x v="2"/>
    <x v="2"/>
    <x v="9"/>
  </r>
  <r>
    <x v="0"/>
    <x v="192"/>
    <s v="6.4238"/>
    <s v="-66.5897"/>
    <d v="2022-04-01T00:00:00"/>
    <x v="94432"/>
    <x v="5580"/>
    <n v="0"/>
    <x v="2"/>
    <x v="3"/>
    <x v="10"/>
  </r>
  <r>
    <x v="0"/>
    <x v="192"/>
    <s v="6.4238"/>
    <s v="-66.5897"/>
    <d v="2022-04-02T00:00:00"/>
    <x v="94433"/>
    <x v="5484"/>
    <n v="0"/>
    <x v="2"/>
    <x v="3"/>
    <x v="11"/>
  </r>
  <r>
    <x v="0"/>
    <x v="192"/>
    <s v="6.4238"/>
    <s v="-66.5897"/>
    <d v="2022-04-03T00:00:00"/>
    <x v="94434"/>
    <x v="31544"/>
    <n v="0"/>
    <x v="2"/>
    <x v="3"/>
    <x v="12"/>
  </r>
  <r>
    <x v="0"/>
    <x v="192"/>
    <s v="6.4238"/>
    <s v="-66.5897"/>
    <d v="2022-04-04T00:00:00"/>
    <x v="94435"/>
    <x v="10042"/>
    <n v="0"/>
    <x v="2"/>
    <x v="3"/>
    <x v="13"/>
  </r>
  <r>
    <x v="0"/>
    <x v="192"/>
    <s v="6.4238"/>
    <s v="-66.5897"/>
    <d v="2022-04-05T00:00:00"/>
    <x v="94436"/>
    <x v="7824"/>
    <n v="0"/>
    <x v="2"/>
    <x v="3"/>
    <x v="14"/>
  </r>
  <r>
    <x v="0"/>
    <x v="192"/>
    <s v="6.4238"/>
    <s v="-66.5897"/>
    <d v="2022-04-06T00:00:00"/>
    <x v="94437"/>
    <x v="22482"/>
    <n v="0"/>
    <x v="2"/>
    <x v="3"/>
    <x v="15"/>
  </r>
  <r>
    <x v="0"/>
    <x v="192"/>
    <s v="6.4238"/>
    <s v="-66.5897"/>
    <d v="2022-04-07T00:00:00"/>
    <x v="94438"/>
    <x v="22344"/>
    <n v="0"/>
    <x v="2"/>
    <x v="3"/>
    <x v="16"/>
  </r>
  <r>
    <x v="0"/>
    <x v="192"/>
    <s v="6.4238"/>
    <s v="-66.5897"/>
    <d v="2022-04-08T00:00:00"/>
    <x v="94439"/>
    <x v="15607"/>
    <n v="0"/>
    <x v="2"/>
    <x v="3"/>
    <x v="17"/>
  </r>
  <r>
    <x v="0"/>
    <x v="192"/>
    <s v="6.4238"/>
    <s v="-66.5897"/>
    <d v="2022-04-09T00:00:00"/>
    <x v="94440"/>
    <x v="10043"/>
    <n v="0"/>
    <x v="2"/>
    <x v="3"/>
    <x v="18"/>
  </r>
  <r>
    <x v="0"/>
    <x v="192"/>
    <s v="6.4238"/>
    <s v="-66.5897"/>
    <d v="2022-04-10T00:00:00"/>
    <x v="94441"/>
    <x v="21070"/>
    <n v="0"/>
    <x v="2"/>
    <x v="3"/>
    <x v="19"/>
  </r>
  <r>
    <x v="0"/>
    <x v="192"/>
    <s v="6.4238"/>
    <s v="-66.5897"/>
    <d v="2022-04-11T00:00:00"/>
    <x v="94441"/>
    <x v="21070"/>
    <n v="0"/>
    <x v="2"/>
    <x v="3"/>
    <x v="20"/>
  </r>
  <r>
    <x v="0"/>
    <x v="192"/>
    <s v="6.4238"/>
    <s v="-66.5897"/>
    <d v="2022-04-12T00:00:00"/>
    <x v="94442"/>
    <x v="13192"/>
    <n v="0"/>
    <x v="2"/>
    <x v="3"/>
    <x v="21"/>
  </r>
  <r>
    <x v="0"/>
    <x v="192"/>
    <s v="6.4238"/>
    <s v="-66.5897"/>
    <d v="2022-04-13T00:00:00"/>
    <x v="94443"/>
    <x v="12444"/>
    <n v="0"/>
    <x v="2"/>
    <x v="3"/>
    <x v="22"/>
  </r>
  <r>
    <x v="0"/>
    <x v="192"/>
    <s v="6.4238"/>
    <s v="-66.5897"/>
    <d v="2022-04-14T00:00:00"/>
    <x v="94444"/>
    <x v="4777"/>
    <n v="0"/>
    <x v="2"/>
    <x v="3"/>
    <x v="23"/>
  </r>
  <r>
    <x v="0"/>
    <x v="192"/>
    <s v="6.4238"/>
    <s v="-66.5897"/>
    <d v="2022-04-15T00:00:00"/>
    <x v="94445"/>
    <x v="9640"/>
    <n v="0"/>
    <x v="2"/>
    <x v="3"/>
    <x v="24"/>
  </r>
  <r>
    <x v="0"/>
    <x v="192"/>
    <s v="6.4238"/>
    <s v="-66.5897"/>
    <d v="2022-04-16T00:00:00"/>
    <x v="94446"/>
    <x v="10045"/>
    <n v="0"/>
    <x v="2"/>
    <x v="3"/>
    <x v="25"/>
  </r>
  <r>
    <x v="0"/>
    <x v="192"/>
    <s v="6.4238"/>
    <s v="-66.5897"/>
    <d v="2022-04-17T00:00:00"/>
    <x v="94447"/>
    <x v="10045"/>
    <n v="0"/>
    <x v="2"/>
    <x v="3"/>
    <x v="26"/>
  </r>
  <r>
    <x v="0"/>
    <x v="192"/>
    <s v="6.4238"/>
    <s v="-66.5897"/>
    <d v="2022-04-18T00:00:00"/>
    <x v="94448"/>
    <x v="10046"/>
    <n v="0"/>
    <x v="2"/>
    <x v="3"/>
    <x v="27"/>
  </r>
  <r>
    <x v="0"/>
    <x v="192"/>
    <s v="6.4238"/>
    <s v="-66.5897"/>
    <d v="2022-04-19T00:00:00"/>
    <x v="94449"/>
    <x v="2150"/>
    <n v="0"/>
    <x v="2"/>
    <x v="3"/>
    <x v="28"/>
  </r>
  <r>
    <x v="0"/>
    <x v="192"/>
    <s v="6.4238"/>
    <s v="-66.5897"/>
    <d v="2022-04-20T00:00:00"/>
    <x v="94450"/>
    <x v="10047"/>
    <n v="0"/>
    <x v="2"/>
    <x v="3"/>
    <x v="29"/>
  </r>
  <r>
    <x v="0"/>
    <x v="192"/>
    <s v="6.4238"/>
    <s v="-66.5897"/>
    <d v="2022-04-21T00:00:00"/>
    <x v="94450"/>
    <x v="10047"/>
    <n v="0"/>
    <x v="2"/>
    <x v="3"/>
    <x v="30"/>
  </r>
  <r>
    <x v="0"/>
    <x v="192"/>
    <s v="6.4238"/>
    <s v="-66.5897"/>
    <d v="2022-04-22T00:00:00"/>
    <x v="94451"/>
    <x v="21071"/>
    <n v="0"/>
    <x v="2"/>
    <x v="3"/>
    <x v="0"/>
  </r>
  <r>
    <x v="0"/>
    <x v="192"/>
    <s v="6.4238"/>
    <s v="-66.5897"/>
    <d v="2022-04-23T00:00:00"/>
    <x v="94452"/>
    <x v="21071"/>
    <n v="0"/>
    <x v="2"/>
    <x v="3"/>
    <x v="1"/>
  </r>
  <r>
    <x v="0"/>
    <x v="192"/>
    <s v="6.4238"/>
    <s v="-66.5897"/>
    <d v="2022-04-24T00:00:00"/>
    <x v="94453"/>
    <x v="16435"/>
    <n v="0"/>
    <x v="2"/>
    <x v="3"/>
    <x v="2"/>
  </r>
  <r>
    <x v="0"/>
    <x v="192"/>
    <s v="6.4238"/>
    <s v="-66.5897"/>
    <d v="2022-04-25T00:00:00"/>
    <x v="94454"/>
    <x v="16435"/>
    <n v="0"/>
    <x v="2"/>
    <x v="3"/>
    <x v="3"/>
  </r>
  <r>
    <x v="0"/>
    <x v="192"/>
    <s v="6.4238"/>
    <s v="-66.5897"/>
    <d v="2022-04-26T00:00:00"/>
    <x v="94455"/>
    <x v="16435"/>
    <n v="0"/>
    <x v="2"/>
    <x v="3"/>
    <x v="4"/>
  </r>
  <r>
    <x v="0"/>
    <x v="192"/>
    <s v="6.4238"/>
    <s v="-66.5897"/>
    <d v="2022-04-27T00:00:00"/>
    <x v="94456"/>
    <x v="16435"/>
    <n v="0"/>
    <x v="2"/>
    <x v="3"/>
    <x v="5"/>
  </r>
  <r>
    <x v="0"/>
    <x v="192"/>
    <s v="6.4238"/>
    <s v="-66.5897"/>
    <d v="2022-04-28T00:00:00"/>
    <x v="94456"/>
    <x v="16435"/>
    <n v="0"/>
    <x v="2"/>
    <x v="3"/>
    <x v="6"/>
  </r>
  <r>
    <x v="0"/>
    <x v="192"/>
    <s v="6.4238"/>
    <s v="-66.5897"/>
    <d v="2022-04-29T00:00:00"/>
    <x v="94457"/>
    <x v="31545"/>
    <n v="0"/>
    <x v="2"/>
    <x v="3"/>
    <x v="7"/>
  </r>
  <r>
    <x v="0"/>
    <x v="192"/>
    <s v="6.4238"/>
    <s v="-66.5897"/>
    <d v="2022-04-30T00:00:00"/>
    <x v="94458"/>
    <x v="1549"/>
    <n v="0"/>
    <x v="2"/>
    <x v="3"/>
    <x v="8"/>
  </r>
  <r>
    <x v="0"/>
    <x v="192"/>
    <s v="6.4238"/>
    <s v="-66.5897"/>
    <d v="2022-05-01T00:00:00"/>
    <x v="94459"/>
    <x v="1549"/>
    <n v="0"/>
    <x v="2"/>
    <x v="4"/>
    <x v="10"/>
  </r>
  <r>
    <x v="0"/>
    <x v="192"/>
    <s v="6.4238"/>
    <s v="-66.5897"/>
    <d v="2022-05-02T00:00:00"/>
    <x v="94459"/>
    <x v="1549"/>
    <n v="0"/>
    <x v="2"/>
    <x v="4"/>
    <x v="11"/>
  </r>
  <r>
    <x v="0"/>
    <x v="192"/>
    <s v="6.4238"/>
    <s v="-66.5897"/>
    <d v="2022-05-03T00:00:00"/>
    <x v="94460"/>
    <x v="1549"/>
    <n v="0"/>
    <x v="2"/>
    <x v="4"/>
    <x v="12"/>
  </r>
  <r>
    <x v="0"/>
    <x v="192"/>
    <s v="6.4238"/>
    <s v="-66.5897"/>
    <d v="2022-05-04T00:00:00"/>
    <x v="94461"/>
    <x v="1549"/>
    <n v="0"/>
    <x v="2"/>
    <x v="4"/>
    <x v="13"/>
  </r>
  <r>
    <x v="0"/>
    <x v="192"/>
    <s v="6.4238"/>
    <s v="-66.5897"/>
    <d v="2022-05-05T00:00:00"/>
    <x v="94462"/>
    <x v="1549"/>
    <n v="0"/>
    <x v="2"/>
    <x v="4"/>
    <x v="14"/>
  </r>
  <r>
    <x v="0"/>
    <x v="192"/>
    <s v="6.4238"/>
    <s v="-66.5897"/>
    <d v="2022-05-06T00:00:00"/>
    <x v="94463"/>
    <x v="1549"/>
    <n v="0"/>
    <x v="2"/>
    <x v="4"/>
    <x v="15"/>
  </r>
  <r>
    <x v="0"/>
    <x v="192"/>
    <s v="6.4238"/>
    <s v="-66.5897"/>
    <d v="2022-05-07T00:00:00"/>
    <x v="94464"/>
    <x v="1549"/>
    <n v="0"/>
    <x v="2"/>
    <x v="4"/>
    <x v="16"/>
  </r>
  <r>
    <x v="0"/>
    <x v="192"/>
    <s v="6.4238"/>
    <s v="-66.5897"/>
    <d v="2022-05-08T00:00:00"/>
    <x v="94465"/>
    <x v="1549"/>
    <n v="0"/>
    <x v="2"/>
    <x v="4"/>
    <x v="17"/>
  </r>
  <r>
    <x v="0"/>
    <x v="192"/>
    <s v="6.4238"/>
    <s v="-66.5897"/>
    <d v="2022-05-09T00:00:00"/>
    <x v="94465"/>
    <x v="1549"/>
    <n v="0"/>
    <x v="2"/>
    <x v="4"/>
    <x v="18"/>
  </r>
  <r>
    <x v="0"/>
    <x v="192"/>
    <s v="6.4238"/>
    <s v="-66.5897"/>
    <d v="2022-05-10T00:00:00"/>
    <x v="94465"/>
    <x v="1549"/>
    <n v="0"/>
    <x v="2"/>
    <x v="4"/>
    <x v="19"/>
  </r>
  <r>
    <x v="0"/>
    <x v="192"/>
    <s v="6.4238"/>
    <s v="-66.5897"/>
    <d v="2022-05-11T00:00:00"/>
    <x v="94466"/>
    <x v="10049"/>
    <n v="0"/>
    <x v="2"/>
    <x v="4"/>
    <x v="20"/>
  </r>
  <r>
    <x v="0"/>
    <x v="192"/>
    <s v="6.4238"/>
    <s v="-66.5897"/>
    <d v="2022-05-12T00:00:00"/>
    <x v="94466"/>
    <x v="10049"/>
    <n v="0"/>
    <x v="2"/>
    <x v="4"/>
    <x v="21"/>
  </r>
  <r>
    <x v="0"/>
    <x v="192"/>
    <s v="6.4238"/>
    <s v="-66.5897"/>
    <d v="2022-05-13T00:00:00"/>
    <x v="94467"/>
    <x v="10050"/>
    <n v="0"/>
    <x v="2"/>
    <x v="4"/>
    <x v="22"/>
  </r>
  <r>
    <x v="0"/>
    <x v="192"/>
    <s v="6.4238"/>
    <s v="-66.5897"/>
    <d v="2022-05-14T00:00:00"/>
    <x v="94467"/>
    <x v="10050"/>
    <n v="0"/>
    <x v="2"/>
    <x v="4"/>
    <x v="23"/>
  </r>
  <r>
    <x v="0"/>
    <x v="192"/>
    <s v="6.4238"/>
    <s v="-66.5897"/>
    <d v="2022-05-15T00:00:00"/>
    <x v="94468"/>
    <x v="5485"/>
    <n v="0"/>
    <x v="2"/>
    <x v="4"/>
    <x v="24"/>
  </r>
  <r>
    <x v="0"/>
    <x v="192"/>
    <s v="6.4238"/>
    <s v="-66.5897"/>
    <d v="2022-05-16T00:00:00"/>
    <x v="94469"/>
    <x v="5485"/>
    <n v="0"/>
    <x v="2"/>
    <x v="4"/>
    <x v="25"/>
  </r>
  <r>
    <x v="0"/>
    <x v="192"/>
    <s v="6.4238"/>
    <s v="-66.5897"/>
    <d v="2022-05-17T00:00:00"/>
    <x v="94469"/>
    <x v="5485"/>
    <n v="0"/>
    <x v="2"/>
    <x v="4"/>
    <x v="26"/>
  </r>
  <r>
    <x v="0"/>
    <x v="192"/>
    <s v="6.4238"/>
    <s v="-66.5897"/>
    <d v="2022-05-18T00:00:00"/>
    <x v="94470"/>
    <x v="3124"/>
    <n v="0"/>
    <x v="2"/>
    <x v="4"/>
    <x v="27"/>
  </r>
  <r>
    <x v="0"/>
    <x v="192"/>
    <s v="6.4238"/>
    <s v="-66.5897"/>
    <d v="2022-05-19T00:00:00"/>
    <x v="94471"/>
    <x v="13193"/>
    <n v="0"/>
    <x v="2"/>
    <x v="4"/>
    <x v="28"/>
  </r>
  <r>
    <x v="0"/>
    <x v="192"/>
    <s v="6.4238"/>
    <s v="-66.5897"/>
    <d v="2022-05-20T00:00:00"/>
    <x v="94472"/>
    <x v="21072"/>
    <n v="0"/>
    <x v="2"/>
    <x v="4"/>
    <x v="29"/>
  </r>
  <r>
    <x v="0"/>
    <x v="192"/>
    <s v="6.4238"/>
    <s v="-66.5897"/>
    <d v="2022-05-21T00:00:00"/>
    <x v="94473"/>
    <x v="21072"/>
    <n v="0"/>
    <x v="2"/>
    <x v="4"/>
    <x v="30"/>
  </r>
  <r>
    <x v="0"/>
    <x v="192"/>
    <s v="6.4238"/>
    <s v="-66.5897"/>
    <d v="2022-05-22T00:00:00"/>
    <x v="94474"/>
    <x v="21072"/>
    <n v="0"/>
    <x v="2"/>
    <x v="4"/>
    <x v="0"/>
  </r>
  <r>
    <x v="0"/>
    <x v="192"/>
    <s v="6.4238"/>
    <s v="-66.5897"/>
    <d v="2022-05-23T00:00:00"/>
    <x v="94475"/>
    <x v="21072"/>
    <n v="0"/>
    <x v="2"/>
    <x v="4"/>
    <x v="1"/>
  </r>
  <r>
    <x v="0"/>
    <x v="192"/>
    <s v="6.4238"/>
    <s v="-66.5897"/>
    <d v="2022-05-24T00:00:00"/>
    <x v="94476"/>
    <x v="26158"/>
    <n v="0"/>
    <x v="2"/>
    <x v="4"/>
    <x v="2"/>
  </r>
  <r>
    <x v="0"/>
    <x v="192"/>
    <s v="6.4238"/>
    <s v="-66.5897"/>
    <d v="2022-05-25T00:00:00"/>
    <x v="94476"/>
    <x v="26158"/>
    <n v="0"/>
    <x v="2"/>
    <x v="4"/>
    <x v="3"/>
  </r>
  <r>
    <x v="0"/>
    <x v="192"/>
    <s v="6.4238"/>
    <s v="-66.5897"/>
    <d v="2022-05-26T00:00:00"/>
    <x v="94477"/>
    <x v="10052"/>
    <n v="0"/>
    <x v="2"/>
    <x v="4"/>
    <x v="4"/>
  </r>
  <r>
    <x v="0"/>
    <x v="192"/>
    <s v="6.4238"/>
    <s v="-66.5897"/>
    <d v="2022-05-27T00:00:00"/>
    <x v="94478"/>
    <x v="21353"/>
    <n v="0"/>
    <x v="2"/>
    <x v="4"/>
    <x v="5"/>
  </r>
  <r>
    <x v="0"/>
    <x v="192"/>
    <s v="6.4238"/>
    <s v="-66.5897"/>
    <d v="2022-05-28T00:00:00"/>
    <x v="94479"/>
    <x v="21353"/>
    <n v="0"/>
    <x v="2"/>
    <x v="4"/>
    <x v="6"/>
  </r>
  <r>
    <x v="0"/>
    <x v="192"/>
    <s v="6.4238"/>
    <s v="-66.5897"/>
    <d v="2022-05-29T00:00:00"/>
    <x v="94480"/>
    <x v="10054"/>
    <n v="0"/>
    <x v="2"/>
    <x v="4"/>
    <x v="7"/>
  </r>
  <r>
    <x v="0"/>
    <x v="192"/>
    <s v="6.4238"/>
    <s v="-66.5897"/>
    <d v="2022-05-30T00:00:00"/>
    <x v="94480"/>
    <x v="10054"/>
    <n v="0"/>
    <x v="2"/>
    <x v="4"/>
    <x v="8"/>
  </r>
  <r>
    <x v="0"/>
    <x v="192"/>
    <s v="6.4238"/>
    <s v="-66.5897"/>
    <d v="2022-05-31T00:00:00"/>
    <x v="11017"/>
    <x v="10054"/>
    <n v="0"/>
    <x v="2"/>
    <x v="4"/>
    <x v="9"/>
  </r>
  <r>
    <x v="0"/>
    <x v="192"/>
    <s v="6.4238"/>
    <s v="-66.5897"/>
    <d v="2022-06-01T00:00:00"/>
    <x v="94481"/>
    <x v="4427"/>
    <n v="0"/>
    <x v="2"/>
    <x v="5"/>
    <x v="10"/>
  </r>
  <r>
    <x v="0"/>
    <x v="192"/>
    <s v="6.4238"/>
    <s v="-66.5897"/>
    <d v="2022-06-02T00:00:00"/>
    <x v="94481"/>
    <x v="4427"/>
    <n v="0"/>
    <x v="2"/>
    <x v="5"/>
    <x v="11"/>
  </r>
  <r>
    <x v="0"/>
    <x v="192"/>
    <s v="6.4238"/>
    <s v="-66.5897"/>
    <d v="2022-06-03T00:00:00"/>
    <x v="94482"/>
    <x v="4427"/>
    <n v="0"/>
    <x v="2"/>
    <x v="5"/>
    <x v="12"/>
  </r>
  <r>
    <x v="0"/>
    <x v="192"/>
    <s v="6.4238"/>
    <s v="-66.5897"/>
    <d v="2022-06-04T00:00:00"/>
    <x v="94483"/>
    <x v="4427"/>
    <n v="0"/>
    <x v="2"/>
    <x v="5"/>
    <x v="13"/>
  </r>
  <r>
    <x v="0"/>
    <x v="192"/>
    <s v="6.4238"/>
    <s v="-66.5897"/>
    <d v="2022-06-05T00:00:00"/>
    <x v="94484"/>
    <x v="4427"/>
    <n v="0"/>
    <x v="2"/>
    <x v="5"/>
    <x v="14"/>
  </r>
  <r>
    <x v="0"/>
    <x v="192"/>
    <s v="6.4238"/>
    <s v="-66.5897"/>
    <d v="2022-06-06T00:00:00"/>
    <x v="94485"/>
    <x v="4427"/>
    <n v="0"/>
    <x v="2"/>
    <x v="5"/>
    <x v="15"/>
  </r>
  <r>
    <x v="0"/>
    <x v="192"/>
    <s v="6.4238"/>
    <s v="-66.5897"/>
    <d v="2022-06-07T00:00:00"/>
    <x v="94486"/>
    <x v="4427"/>
    <n v="0"/>
    <x v="2"/>
    <x v="5"/>
    <x v="16"/>
  </r>
  <r>
    <x v="0"/>
    <x v="192"/>
    <s v="6.4238"/>
    <s v="-66.5897"/>
    <d v="2022-06-08T00:00:00"/>
    <x v="94486"/>
    <x v="4427"/>
    <n v="0"/>
    <x v="2"/>
    <x v="5"/>
    <x v="17"/>
  </r>
  <r>
    <x v="0"/>
    <x v="192"/>
    <s v="6.4238"/>
    <s v="-66.5897"/>
    <d v="2022-06-09T00:00:00"/>
    <x v="94487"/>
    <x v="4427"/>
    <n v="0"/>
    <x v="2"/>
    <x v="5"/>
    <x v="18"/>
  </r>
  <r>
    <x v="0"/>
    <x v="192"/>
    <s v="6.4238"/>
    <s v="-66.5897"/>
    <d v="2022-06-10T00:00:00"/>
    <x v="94488"/>
    <x v="4778"/>
    <n v="0"/>
    <x v="2"/>
    <x v="5"/>
    <x v="19"/>
  </r>
  <r>
    <x v="0"/>
    <x v="192"/>
    <s v="6.4238"/>
    <s v="-66.5897"/>
    <d v="2022-06-11T00:00:00"/>
    <x v="94488"/>
    <x v="4778"/>
    <n v="0"/>
    <x v="2"/>
    <x v="5"/>
    <x v="20"/>
  </r>
  <r>
    <x v="0"/>
    <x v="192"/>
    <s v="6.4238"/>
    <s v="-66.5897"/>
    <d v="2022-06-12T00:00:00"/>
    <x v="94489"/>
    <x v="386"/>
    <n v="0"/>
    <x v="2"/>
    <x v="5"/>
    <x v="21"/>
  </r>
  <r>
    <x v="0"/>
    <x v="192"/>
    <s v="6.4238"/>
    <s v="-66.5897"/>
    <d v="2022-06-13T00:00:00"/>
    <x v="94490"/>
    <x v="386"/>
    <n v="0"/>
    <x v="2"/>
    <x v="5"/>
    <x v="22"/>
  </r>
  <r>
    <x v="0"/>
    <x v="192"/>
    <s v="6.4238"/>
    <s v="-66.5897"/>
    <d v="2022-06-14T00:00:00"/>
    <x v="94490"/>
    <x v="386"/>
    <n v="0"/>
    <x v="2"/>
    <x v="5"/>
    <x v="23"/>
  </r>
  <r>
    <x v="0"/>
    <x v="192"/>
    <s v="6.4238"/>
    <s v="-66.5897"/>
    <d v="2022-06-15T00:00:00"/>
    <x v="94491"/>
    <x v="386"/>
    <n v="0"/>
    <x v="2"/>
    <x v="5"/>
    <x v="24"/>
  </r>
  <r>
    <x v="0"/>
    <x v="192"/>
    <s v="6.4238"/>
    <s v="-66.5897"/>
    <d v="2022-06-16T00:00:00"/>
    <x v="94492"/>
    <x v="386"/>
    <n v="0"/>
    <x v="2"/>
    <x v="5"/>
    <x v="25"/>
  </r>
  <r>
    <x v="0"/>
    <x v="192"/>
    <s v="6.4238"/>
    <s v="-66.5897"/>
    <d v="2022-06-17T00:00:00"/>
    <x v="94493"/>
    <x v="386"/>
    <n v="0"/>
    <x v="2"/>
    <x v="5"/>
    <x v="26"/>
  </r>
  <r>
    <x v="0"/>
    <x v="193"/>
    <s v="14.058324"/>
    <s v="108.277199"/>
    <d v="2020-01-22T00:00:00"/>
    <x v="0"/>
    <x v="0"/>
    <n v="0"/>
    <x v="0"/>
    <x v="0"/>
    <x v="0"/>
  </r>
  <r>
    <x v="0"/>
    <x v="193"/>
    <s v="14.058324"/>
    <s v="108.277199"/>
    <d v="2020-01-23T00:00:00"/>
    <x v="780"/>
    <x v="0"/>
    <n v="0"/>
    <x v="0"/>
    <x v="0"/>
    <x v="1"/>
  </r>
  <r>
    <x v="0"/>
    <x v="193"/>
    <s v="14.058324"/>
    <s v="108.277199"/>
    <d v="2020-01-24T00:00:00"/>
    <x v="780"/>
    <x v="0"/>
    <n v="0"/>
    <x v="0"/>
    <x v="0"/>
    <x v="2"/>
  </r>
  <r>
    <x v="0"/>
    <x v="193"/>
    <s v="14.058324"/>
    <s v="108.277199"/>
    <d v="2020-01-25T00:00:00"/>
    <x v="780"/>
    <x v="0"/>
    <n v="0"/>
    <x v="0"/>
    <x v="0"/>
    <x v="3"/>
  </r>
  <r>
    <x v="0"/>
    <x v="193"/>
    <s v="14.058324"/>
    <s v="108.277199"/>
    <d v="2020-01-26T00:00:00"/>
    <x v="780"/>
    <x v="0"/>
    <n v="0"/>
    <x v="0"/>
    <x v="0"/>
    <x v="4"/>
  </r>
  <r>
    <x v="0"/>
    <x v="193"/>
    <s v="14.058324"/>
    <s v="108.277199"/>
    <d v="2020-01-27T00:00:00"/>
    <x v="780"/>
    <x v="0"/>
    <n v="0"/>
    <x v="0"/>
    <x v="0"/>
    <x v="5"/>
  </r>
  <r>
    <x v="0"/>
    <x v="193"/>
    <s v="14.058324"/>
    <s v="108.277199"/>
    <d v="2020-01-28T00:00:00"/>
    <x v="780"/>
    <x v="0"/>
    <n v="0"/>
    <x v="0"/>
    <x v="0"/>
    <x v="6"/>
  </r>
  <r>
    <x v="0"/>
    <x v="193"/>
    <s v="14.058324"/>
    <s v="108.277199"/>
    <d v="2020-01-29T00:00:00"/>
    <x v="780"/>
    <x v="0"/>
    <n v="0"/>
    <x v="0"/>
    <x v="0"/>
    <x v="7"/>
  </r>
  <r>
    <x v="0"/>
    <x v="193"/>
    <s v="14.058324"/>
    <s v="108.277199"/>
    <d v="2020-01-30T00:00:00"/>
    <x v="780"/>
    <x v="0"/>
    <n v="0"/>
    <x v="0"/>
    <x v="0"/>
    <x v="8"/>
  </r>
  <r>
    <x v="0"/>
    <x v="193"/>
    <s v="14.058324"/>
    <s v="108.277199"/>
    <d v="2020-01-31T00:00:00"/>
    <x v="780"/>
    <x v="0"/>
    <n v="0"/>
    <x v="0"/>
    <x v="0"/>
    <x v="9"/>
  </r>
  <r>
    <x v="0"/>
    <x v="193"/>
    <s v="14.058324"/>
    <s v="108.277199"/>
    <d v="2020-02-01T00:00:00"/>
    <x v="5269"/>
    <x v="0"/>
    <n v="1"/>
    <x v="0"/>
    <x v="1"/>
    <x v="10"/>
  </r>
  <r>
    <x v="0"/>
    <x v="193"/>
    <s v="14.058324"/>
    <s v="108.277199"/>
    <d v="2020-02-02T00:00:00"/>
    <x v="5269"/>
    <x v="0"/>
    <n v="1"/>
    <x v="0"/>
    <x v="1"/>
    <x v="11"/>
  </r>
  <r>
    <x v="0"/>
    <x v="193"/>
    <s v="14.058324"/>
    <s v="108.277199"/>
    <d v="2020-02-03T00:00:00"/>
    <x v="2"/>
    <x v="0"/>
    <n v="1"/>
    <x v="0"/>
    <x v="1"/>
    <x v="12"/>
  </r>
  <r>
    <x v="0"/>
    <x v="193"/>
    <s v="14.058324"/>
    <s v="108.277199"/>
    <d v="2020-02-04T00:00:00"/>
    <x v="2"/>
    <x v="0"/>
    <n v="1"/>
    <x v="0"/>
    <x v="1"/>
    <x v="13"/>
  </r>
  <r>
    <x v="0"/>
    <x v="193"/>
    <s v="14.058324"/>
    <s v="108.277199"/>
    <d v="2020-02-05T00:00:00"/>
    <x v="2"/>
    <x v="0"/>
    <n v="1"/>
    <x v="0"/>
    <x v="1"/>
    <x v="14"/>
  </r>
  <r>
    <x v="0"/>
    <x v="193"/>
    <s v="14.058324"/>
    <s v="108.277199"/>
    <d v="2020-02-06T00:00:00"/>
    <x v="781"/>
    <x v="0"/>
    <n v="1"/>
    <x v="0"/>
    <x v="1"/>
    <x v="15"/>
  </r>
  <r>
    <x v="0"/>
    <x v="193"/>
    <s v="14.058324"/>
    <s v="108.277199"/>
    <d v="2020-02-07T00:00:00"/>
    <x v="781"/>
    <x v="0"/>
    <n v="1"/>
    <x v="0"/>
    <x v="1"/>
    <x v="16"/>
  </r>
  <r>
    <x v="0"/>
    <x v="193"/>
    <s v="14.058324"/>
    <s v="108.277199"/>
    <d v="2020-02-08T00:00:00"/>
    <x v="5547"/>
    <x v="0"/>
    <n v="1"/>
    <x v="0"/>
    <x v="1"/>
    <x v="17"/>
  </r>
  <r>
    <x v="0"/>
    <x v="193"/>
    <s v="14.058324"/>
    <s v="108.277199"/>
    <d v="2020-02-09T00:00:00"/>
    <x v="5547"/>
    <x v="0"/>
    <n v="1"/>
    <x v="0"/>
    <x v="1"/>
    <x v="18"/>
  </r>
  <r>
    <x v="0"/>
    <x v="193"/>
    <s v="14.058324"/>
    <s v="108.277199"/>
    <d v="2020-02-10T00:00:00"/>
    <x v="4"/>
    <x v="0"/>
    <n v="1"/>
    <x v="0"/>
    <x v="1"/>
    <x v="19"/>
  </r>
  <r>
    <x v="0"/>
    <x v="193"/>
    <s v="14.058324"/>
    <s v="108.277199"/>
    <d v="2020-02-11T00:00:00"/>
    <x v="3488"/>
    <x v="0"/>
    <n v="6"/>
    <x v="0"/>
    <x v="1"/>
    <x v="20"/>
  </r>
  <r>
    <x v="0"/>
    <x v="193"/>
    <s v="14.058324"/>
    <s v="108.277199"/>
    <d v="2020-02-12T00:00:00"/>
    <x v="3488"/>
    <x v="0"/>
    <n v="6"/>
    <x v="0"/>
    <x v="1"/>
    <x v="21"/>
  </r>
  <r>
    <x v="0"/>
    <x v="193"/>
    <s v="14.058324"/>
    <s v="108.277199"/>
    <d v="2020-02-13T00:00:00"/>
    <x v="2861"/>
    <x v="0"/>
    <n v="7"/>
    <x v="0"/>
    <x v="1"/>
    <x v="22"/>
  </r>
  <r>
    <x v="0"/>
    <x v="193"/>
    <s v="14.058324"/>
    <s v="108.277199"/>
    <d v="2020-02-14T00:00:00"/>
    <x v="2861"/>
    <x v="0"/>
    <n v="7"/>
    <x v="0"/>
    <x v="1"/>
    <x v="23"/>
  </r>
  <r>
    <x v="0"/>
    <x v="193"/>
    <s v="14.058324"/>
    <s v="108.277199"/>
    <d v="2020-02-15T00:00:00"/>
    <x v="2861"/>
    <x v="0"/>
    <n v="7"/>
    <x v="0"/>
    <x v="1"/>
    <x v="24"/>
  </r>
  <r>
    <x v="0"/>
    <x v="193"/>
    <s v="14.058324"/>
    <s v="108.277199"/>
    <d v="2020-02-16T00:00:00"/>
    <x v="2861"/>
    <x v="0"/>
    <n v="7"/>
    <x v="0"/>
    <x v="1"/>
    <x v="25"/>
  </r>
  <r>
    <x v="0"/>
    <x v="193"/>
    <s v="14.058324"/>
    <s v="108.277199"/>
    <d v="2020-02-17T00:00:00"/>
    <x v="2861"/>
    <x v="0"/>
    <n v="7"/>
    <x v="0"/>
    <x v="1"/>
    <x v="26"/>
  </r>
  <r>
    <x v="0"/>
    <x v="193"/>
    <s v="14.058324"/>
    <s v="108.277199"/>
    <d v="2020-02-18T00:00:00"/>
    <x v="2861"/>
    <x v="0"/>
    <n v="7"/>
    <x v="0"/>
    <x v="1"/>
    <x v="27"/>
  </r>
  <r>
    <x v="0"/>
    <x v="193"/>
    <s v="14.058324"/>
    <s v="108.277199"/>
    <d v="2020-02-19T00:00:00"/>
    <x v="2861"/>
    <x v="0"/>
    <n v="7"/>
    <x v="0"/>
    <x v="1"/>
    <x v="28"/>
  </r>
  <r>
    <x v="0"/>
    <x v="193"/>
    <s v="14.058324"/>
    <s v="108.277199"/>
    <d v="2020-02-20T00:00:00"/>
    <x v="2861"/>
    <x v="0"/>
    <n v="7"/>
    <x v="0"/>
    <x v="1"/>
    <x v="29"/>
  </r>
  <r>
    <x v="0"/>
    <x v="193"/>
    <s v="14.058324"/>
    <s v="108.277199"/>
    <d v="2020-02-21T00:00:00"/>
    <x v="2861"/>
    <x v="0"/>
    <n v="14"/>
    <x v="0"/>
    <x v="1"/>
    <x v="30"/>
  </r>
  <r>
    <x v="0"/>
    <x v="193"/>
    <s v="14.058324"/>
    <s v="108.277199"/>
    <d v="2020-02-22T00:00:00"/>
    <x v="2861"/>
    <x v="0"/>
    <n v="14"/>
    <x v="0"/>
    <x v="1"/>
    <x v="0"/>
  </r>
  <r>
    <x v="0"/>
    <x v="193"/>
    <s v="14.058324"/>
    <s v="108.277199"/>
    <d v="2020-02-23T00:00:00"/>
    <x v="2861"/>
    <x v="0"/>
    <n v="14"/>
    <x v="0"/>
    <x v="1"/>
    <x v="1"/>
  </r>
  <r>
    <x v="0"/>
    <x v="193"/>
    <s v="14.058324"/>
    <s v="108.277199"/>
    <d v="2020-02-24T00:00:00"/>
    <x v="2861"/>
    <x v="0"/>
    <n v="14"/>
    <x v="0"/>
    <x v="1"/>
    <x v="2"/>
  </r>
  <r>
    <x v="0"/>
    <x v="193"/>
    <s v="14.058324"/>
    <s v="108.277199"/>
    <d v="2020-02-25T00:00:00"/>
    <x v="2861"/>
    <x v="0"/>
    <n v="16"/>
    <x v="0"/>
    <x v="1"/>
    <x v="3"/>
  </r>
  <r>
    <x v="0"/>
    <x v="193"/>
    <s v="14.058324"/>
    <s v="108.277199"/>
    <d v="2020-02-26T00:00:00"/>
    <x v="2861"/>
    <x v="0"/>
    <n v="16"/>
    <x v="0"/>
    <x v="1"/>
    <x v="4"/>
  </r>
  <r>
    <x v="0"/>
    <x v="193"/>
    <s v="14.058324"/>
    <s v="108.277199"/>
    <d v="2020-02-27T00:00:00"/>
    <x v="2861"/>
    <x v="0"/>
    <n v="16"/>
    <x v="0"/>
    <x v="1"/>
    <x v="5"/>
  </r>
  <r>
    <x v="0"/>
    <x v="193"/>
    <s v="14.058324"/>
    <s v="108.277199"/>
    <d v="2020-02-28T00:00:00"/>
    <x v="2861"/>
    <x v="0"/>
    <n v="16"/>
    <x v="0"/>
    <x v="1"/>
    <x v="6"/>
  </r>
  <r>
    <x v="0"/>
    <x v="193"/>
    <s v="14.058324"/>
    <s v="108.277199"/>
    <d v="2020-02-29T00:00:00"/>
    <x v="2861"/>
    <x v="0"/>
    <n v="16"/>
    <x v="0"/>
    <x v="1"/>
    <x v="7"/>
  </r>
  <r>
    <x v="0"/>
    <x v="193"/>
    <s v="14.058324"/>
    <s v="108.277199"/>
    <d v="2020-03-01T00:00:00"/>
    <x v="2861"/>
    <x v="0"/>
    <n v="16"/>
    <x v="0"/>
    <x v="2"/>
    <x v="10"/>
  </r>
  <r>
    <x v="0"/>
    <x v="193"/>
    <s v="14.058324"/>
    <s v="108.277199"/>
    <d v="2020-03-02T00:00:00"/>
    <x v="2861"/>
    <x v="0"/>
    <n v="16"/>
    <x v="0"/>
    <x v="2"/>
    <x v="11"/>
  </r>
  <r>
    <x v="0"/>
    <x v="193"/>
    <s v="14.058324"/>
    <s v="108.277199"/>
    <d v="2020-03-03T00:00:00"/>
    <x v="2861"/>
    <x v="0"/>
    <n v="16"/>
    <x v="0"/>
    <x v="2"/>
    <x v="12"/>
  </r>
  <r>
    <x v="0"/>
    <x v="193"/>
    <s v="14.058324"/>
    <s v="108.277199"/>
    <d v="2020-03-04T00:00:00"/>
    <x v="2861"/>
    <x v="0"/>
    <n v="16"/>
    <x v="0"/>
    <x v="2"/>
    <x v="13"/>
  </r>
  <r>
    <x v="0"/>
    <x v="193"/>
    <s v="14.058324"/>
    <s v="108.277199"/>
    <d v="2020-03-05T00:00:00"/>
    <x v="2861"/>
    <x v="0"/>
    <n v="16"/>
    <x v="0"/>
    <x v="2"/>
    <x v="14"/>
  </r>
  <r>
    <x v="0"/>
    <x v="193"/>
    <s v="14.058324"/>
    <s v="108.277199"/>
    <d v="2020-03-06T00:00:00"/>
    <x v="2861"/>
    <x v="0"/>
    <n v="16"/>
    <x v="0"/>
    <x v="2"/>
    <x v="15"/>
  </r>
  <r>
    <x v="0"/>
    <x v="193"/>
    <s v="14.058324"/>
    <s v="108.277199"/>
    <d v="2020-03-07T00:00:00"/>
    <x v="4504"/>
    <x v="0"/>
    <n v="16"/>
    <x v="0"/>
    <x v="2"/>
    <x v="16"/>
  </r>
  <r>
    <x v="0"/>
    <x v="193"/>
    <s v="14.058324"/>
    <s v="108.277199"/>
    <d v="2020-03-08T00:00:00"/>
    <x v="2863"/>
    <x v="0"/>
    <n v="16"/>
    <x v="0"/>
    <x v="2"/>
    <x v="17"/>
  </r>
  <r>
    <x v="0"/>
    <x v="193"/>
    <s v="14.058324"/>
    <s v="108.277199"/>
    <d v="2020-03-09T00:00:00"/>
    <x v="2863"/>
    <x v="0"/>
    <n v="16"/>
    <x v="0"/>
    <x v="2"/>
    <x v="18"/>
  </r>
  <r>
    <x v="0"/>
    <x v="193"/>
    <s v="14.058324"/>
    <s v="108.277199"/>
    <d v="2020-03-10T00:00:00"/>
    <x v="3749"/>
    <x v="0"/>
    <n v="16"/>
    <x v="0"/>
    <x v="2"/>
    <x v="19"/>
  </r>
  <r>
    <x v="0"/>
    <x v="193"/>
    <s v="14.058324"/>
    <s v="108.277199"/>
    <d v="2020-03-11T00:00:00"/>
    <x v="785"/>
    <x v="0"/>
    <n v="16"/>
    <x v="0"/>
    <x v="2"/>
    <x v="20"/>
  </r>
  <r>
    <x v="0"/>
    <x v="193"/>
    <s v="14.058324"/>
    <s v="108.277199"/>
    <d v="2020-03-12T00:00:00"/>
    <x v="2384"/>
    <x v="0"/>
    <n v="16"/>
    <x v="0"/>
    <x v="2"/>
    <x v="21"/>
  </r>
  <r>
    <x v="0"/>
    <x v="193"/>
    <s v="14.058324"/>
    <s v="108.277199"/>
    <d v="2020-03-13T00:00:00"/>
    <x v="6306"/>
    <x v="0"/>
    <n v="16"/>
    <x v="0"/>
    <x v="2"/>
    <x v="22"/>
  </r>
  <r>
    <x v="0"/>
    <x v="193"/>
    <s v="14.058324"/>
    <s v="108.277199"/>
    <d v="2020-03-14T00:00:00"/>
    <x v="2385"/>
    <x v="0"/>
    <n v="16"/>
    <x v="0"/>
    <x v="2"/>
    <x v="23"/>
  </r>
  <r>
    <x v="0"/>
    <x v="193"/>
    <s v="14.058324"/>
    <s v="108.277199"/>
    <d v="2020-03-15T00:00:00"/>
    <x v="3750"/>
    <x v="0"/>
    <n v="16"/>
    <x v="0"/>
    <x v="2"/>
    <x v="24"/>
  </r>
  <r>
    <x v="0"/>
    <x v="193"/>
    <s v="14.058324"/>
    <s v="108.277199"/>
    <d v="2020-03-16T00:00:00"/>
    <x v="2871"/>
    <x v="0"/>
    <n v="16"/>
    <x v="0"/>
    <x v="2"/>
    <x v="25"/>
  </r>
  <r>
    <x v="0"/>
    <x v="193"/>
    <s v="14.058324"/>
    <s v="108.277199"/>
    <d v="2020-03-17T00:00:00"/>
    <x v="6309"/>
    <x v="0"/>
    <n v="16"/>
    <x v="0"/>
    <x v="2"/>
    <x v="26"/>
  </r>
  <r>
    <x v="0"/>
    <x v="193"/>
    <s v="14.058324"/>
    <s v="108.277199"/>
    <d v="2020-03-18T00:00:00"/>
    <x v="2386"/>
    <x v="0"/>
    <n v="16"/>
    <x v="0"/>
    <x v="2"/>
    <x v="27"/>
  </r>
  <r>
    <x v="0"/>
    <x v="193"/>
    <s v="14.058324"/>
    <s v="108.277199"/>
    <d v="2020-03-19T00:00:00"/>
    <x v="10333"/>
    <x v="0"/>
    <n v="16"/>
    <x v="0"/>
    <x v="2"/>
    <x v="28"/>
  </r>
  <r>
    <x v="0"/>
    <x v="193"/>
    <s v="14.058324"/>
    <s v="108.277199"/>
    <d v="2020-03-20T00:00:00"/>
    <x v="14"/>
    <x v="0"/>
    <n v="16"/>
    <x v="0"/>
    <x v="2"/>
    <x v="29"/>
  </r>
  <r>
    <x v="0"/>
    <x v="193"/>
    <s v="14.058324"/>
    <s v="108.277199"/>
    <d v="2020-03-21T00:00:00"/>
    <x v="3495"/>
    <x v="0"/>
    <n v="17"/>
    <x v="0"/>
    <x v="2"/>
    <x v="30"/>
  </r>
  <r>
    <x v="0"/>
    <x v="193"/>
    <s v="14.058324"/>
    <s v="108.277199"/>
    <d v="2020-03-22T00:00:00"/>
    <x v="2388"/>
    <x v="0"/>
    <n v="17"/>
    <x v="0"/>
    <x v="2"/>
    <x v="0"/>
  </r>
  <r>
    <x v="0"/>
    <x v="193"/>
    <s v="14.058324"/>
    <s v="108.277199"/>
    <d v="2020-03-23T00:00:00"/>
    <x v="794"/>
    <x v="0"/>
    <n v="17"/>
    <x v="0"/>
    <x v="2"/>
    <x v="1"/>
  </r>
  <r>
    <x v="0"/>
    <x v="193"/>
    <s v="14.058324"/>
    <s v="108.277199"/>
    <d v="2020-03-24T00:00:00"/>
    <x v="3510"/>
    <x v="0"/>
    <n v="17"/>
    <x v="0"/>
    <x v="2"/>
    <x v="2"/>
  </r>
  <r>
    <x v="0"/>
    <x v="193"/>
    <s v="14.058324"/>
    <s v="108.277199"/>
    <d v="2020-03-25T00:00:00"/>
    <x v="3511"/>
    <x v="0"/>
    <n v="17"/>
    <x v="0"/>
    <x v="2"/>
    <x v="3"/>
  </r>
  <r>
    <x v="0"/>
    <x v="193"/>
    <s v="14.058324"/>
    <s v="108.277199"/>
    <d v="2020-03-26T00:00:00"/>
    <x v="3516"/>
    <x v="0"/>
    <n v="20"/>
    <x v="0"/>
    <x v="2"/>
    <x v="4"/>
  </r>
  <r>
    <x v="0"/>
    <x v="193"/>
    <s v="14.058324"/>
    <s v="108.277199"/>
    <d v="2020-03-27T00:00:00"/>
    <x v="3521"/>
    <x v="0"/>
    <n v="20"/>
    <x v="0"/>
    <x v="2"/>
    <x v="5"/>
  </r>
  <r>
    <x v="0"/>
    <x v="193"/>
    <s v="14.058324"/>
    <s v="108.277199"/>
    <d v="2020-03-28T00:00:00"/>
    <x v="796"/>
    <x v="0"/>
    <n v="21"/>
    <x v="0"/>
    <x v="2"/>
    <x v="6"/>
  </r>
  <r>
    <x v="0"/>
    <x v="193"/>
    <s v="14.058324"/>
    <s v="108.277199"/>
    <d v="2020-03-29T00:00:00"/>
    <x v="2391"/>
    <x v="0"/>
    <n v="25"/>
    <x v="0"/>
    <x v="2"/>
    <x v="7"/>
  </r>
  <r>
    <x v="0"/>
    <x v="193"/>
    <s v="14.058324"/>
    <s v="108.277199"/>
    <d v="2020-03-30T00:00:00"/>
    <x v="6324"/>
    <x v="0"/>
    <n v="55"/>
    <x v="0"/>
    <x v="2"/>
    <x v="8"/>
  </r>
  <r>
    <x v="0"/>
    <x v="193"/>
    <s v="14.058324"/>
    <s v="108.277199"/>
    <d v="2020-03-31T00:00:00"/>
    <x v="799"/>
    <x v="0"/>
    <n v="58"/>
    <x v="0"/>
    <x v="2"/>
    <x v="9"/>
  </r>
  <r>
    <x v="0"/>
    <x v="193"/>
    <s v="14.058324"/>
    <s v="108.277199"/>
    <d v="2020-04-01T00:00:00"/>
    <x v="3530"/>
    <x v="0"/>
    <n v="63"/>
    <x v="0"/>
    <x v="3"/>
    <x v="10"/>
  </r>
  <r>
    <x v="0"/>
    <x v="193"/>
    <s v="14.058324"/>
    <s v="108.277199"/>
    <d v="2020-04-02T00:00:00"/>
    <x v="7353"/>
    <x v="0"/>
    <n v="75"/>
    <x v="0"/>
    <x v="3"/>
    <x v="11"/>
  </r>
  <r>
    <x v="0"/>
    <x v="193"/>
    <s v="14.058324"/>
    <s v="108.277199"/>
    <d v="2020-04-03T00:00:00"/>
    <x v="7355"/>
    <x v="0"/>
    <n v="85"/>
    <x v="0"/>
    <x v="3"/>
    <x v="12"/>
  </r>
  <r>
    <x v="0"/>
    <x v="193"/>
    <s v="14.058324"/>
    <s v="108.277199"/>
    <d v="2020-04-04T00:00:00"/>
    <x v="7358"/>
    <x v="0"/>
    <n v="90"/>
    <x v="0"/>
    <x v="3"/>
    <x v="13"/>
  </r>
  <r>
    <x v="0"/>
    <x v="193"/>
    <s v="14.058324"/>
    <s v="108.277199"/>
    <d v="2020-04-05T00:00:00"/>
    <x v="7359"/>
    <x v="0"/>
    <n v="90"/>
    <x v="0"/>
    <x v="3"/>
    <x v="14"/>
  </r>
  <r>
    <x v="0"/>
    <x v="193"/>
    <s v="14.058324"/>
    <s v="108.277199"/>
    <d v="2020-04-06T00:00:00"/>
    <x v="5286"/>
    <x v="0"/>
    <n v="95"/>
    <x v="0"/>
    <x v="3"/>
    <x v="15"/>
  </r>
  <r>
    <x v="0"/>
    <x v="193"/>
    <s v="14.058324"/>
    <s v="108.277199"/>
    <d v="2020-04-07T00:00:00"/>
    <x v="3532"/>
    <x v="0"/>
    <n v="123"/>
    <x v="0"/>
    <x v="3"/>
    <x v="16"/>
  </r>
  <r>
    <x v="0"/>
    <x v="193"/>
    <s v="14.058324"/>
    <s v="108.277199"/>
    <d v="2020-04-08T00:00:00"/>
    <x v="16697"/>
    <x v="0"/>
    <n v="126"/>
    <x v="0"/>
    <x v="3"/>
    <x v="17"/>
  </r>
  <r>
    <x v="0"/>
    <x v="193"/>
    <s v="14.058324"/>
    <s v="108.277199"/>
    <d v="2020-04-09T00:00:00"/>
    <x v="11916"/>
    <x v="0"/>
    <n v="128"/>
    <x v="0"/>
    <x v="3"/>
    <x v="18"/>
  </r>
  <r>
    <x v="0"/>
    <x v="193"/>
    <s v="14.058324"/>
    <s v="108.277199"/>
    <d v="2020-04-10T00:00:00"/>
    <x v="7016"/>
    <x v="0"/>
    <n v="144"/>
    <x v="0"/>
    <x v="3"/>
    <x v="19"/>
  </r>
  <r>
    <x v="0"/>
    <x v="193"/>
    <s v="14.058324"/>
    <s v="108.277199"/>
    <d v="2020-04-11T00:00:00"/>
    <x v="15168"/>
    <x v="0"/>
    <n v="144"/>
    <x v="0"/>
    <x v="3"/>
    <x v="20"/>
  </r>
  <r>
    <x v="0"/>
    <x v="193"/>
    <s v="14.058324"/>
    <s v="108.277199"/>
    <d v="2020-04-12T00:00:00"/>
    <x v="6343"/>
    <x v="0"/>
    <n v="144"/>
    <x v="0"/>
    <x v="3"/>
    <x v="21"/>
  </r>
  <r>
    <x v="0"/>
    <x v="193"/>
    <s v="14.058324"/>
    <s v="108.277199"/>
    <d v="2020-04-13T00:00:00"/>
    <x v="4509"/>
    <x v="0"/>
    <n v="146"/>
    <x v="0"/>
    <x v="3"/>
    <x v="22"/>
  </r>
  <r>
    <x v="0"/>
    <x v="193"/>
    <s v="14.058324"/>
    <s v="108.277199"/>
    <d v="2020-04-14T00:00:00"/>
    <x v="3752"/>
    <x v="0"/>
    <n v="169"/>
    <x v="0"/>
    <x v="3"/>
    <x v="23"/>
  </r>
  <r>
    <x v="0"/>
    <x v="193"/>
    <s v="14.058324"/>
    <s v="108.277199"/>
    <d v="2020-04-15T00:00:00"/>
    <x v="2393"/>
    <x v="0"/>
    <n v="171"/>
    <x v="0"/>
    <x v="3"/>
    <x v="24"/>
  </r>
  <r>
    <x v="0"/>
    <x v="193"/>
    <s v="14.058324"/>
    <s v="108.277199"/>
    <d v="2020-04-16T00:00:00"/>
    <x v="3533"/>
    <x v="0"/>
    <n v="177"/>
    <x v="0"/>
    <x v="3"/>
    <x v="25"/>
  </r>
  <r>
    <x v="0"/>
    <x v="193"/>
    <s v="14.058324"/>
    <s v="108.277199"/>
    <d v="2020-04-17T00:00:00"/>
    <x v="3533"/>
    <x v="0"/>
    <n v="198"/>
    <x v="0"/>
    <x v="3"/>
    <x v="26"/>
  </r>
  <r>
    <x v="0"/>
    <x v="193"/>
    <s v="14.058324"/>
    <s v="108.277199"/>
    <d v="2020-04-18T00:00:00"/>
    <x v="3533"/>
    <x v="0"/>
    <n v="201"/>
    <x v="0"/>
    <x v="3"/>
    <x v="27"/>
  </r>
  <r>
    <x v="0"/>
    <x v="193"/>
    <s v="14.058324"/>
    <s v="108.277199"/>
    <d v="2020-04-19T00:00:00"/>
    <x v="3533"/>
    <x v="0"/>
    <n v="202"/>
    <x v="0"/>
    <x v="3"/>
    <x v="28"/>
  </r>
  <r>
    <x v="0"/>
    <x v="193"/>
    <s v="14.058324"/>
    <s v="108.277199"/>
    <d v="2020-04-20T00:00:00"/>
    <x v="3533"/>
    <x v="0"/>
    <n v="214"/>
    <x v="0"/>
    <x v="3"/>
    <x v="29"/>
  </r>
  <r>
    <x v="0"/>
    <x v="193"/>
    <s v="14.058324"/>
    <s v="108.277199"/>
    <d v="2020-04-21T00:00:00"/>
    <x v="3533"/>
    <x v="0"/>
    <n v="216"/>
    <x v="0"/>
    <x v="3"/>
    <x v="30"/>
  </r>
  <r>
    <x v="0"/>
    <x v="193"/>
    <s v="14.058324"/>
    <s v="108.277199"/>
    <d v="2020-04-22T00:00:00"/>
    <x v="3533"/>
    <x v="0"/>
    <n v="223"/>
    <x v="0"/>
    <x v="3"/>
    <x v="0"/>
  </r>
  <r>
    <x v="0"/>
    <x v="193"/>
    <s v="14.058324"/>
    <s v="108.277199"/>
    <d v="2020-04-23T00:00:00"/>
    <x v="3533"/>
    <x v="0"/>
    <n v="224"/>
    <x v="0"/>
    <x v="3"/>
    <x v="1"/>
  </r>
  <r>
    <x v="0"/>
    <x v="193"/>
    <s v="14.058324"/>
    <s v="108.277199"/>
    <d v="2020-04-24T00:00:00"/>
    <x v="21"/>
    <x v="0"/>
    <n v="220"/>
    <x v="0"/>
    <x v="3"/>
    <x v="2"/>
  </r>
  <r>
    <x v="0"/>
    <x v="193"/>
    <s v="14.058324"/>
    <s v="108.277199"/>
    <d v="2020-04-25T00:00:00"/>
    <x v="21"/>
    <x v="0"/>
    <n v="225"/>
    <x v="0"/>
    <x v="3"/>
    <x v="3"/>
  </r>
  <r>
    <x v="0"/>
    <x v="193"/>
    <s v="14.058324"/>
    <s v="108.277199"/>
    <d v="2020-04-26T00:00:00"/>
    <x v="21"/>
    <x v="0"/>
    <n v="225"/>
    <x v="0"/>
    <x v="3"/>
    <x v="4"/>
  </r>
  <r>
    <x v="0"/>
    <x v="193"/>
    <s v="14.058324"/>
    <s v="108.277199"/>
    <d v="2020-04-27T00:00:00"/>
    <x v="21"/>
    <x v="0"/>
    <n v="225"/>
    <x v="0"/>
    <x v="3"/>
    <x v="5"/>
  </r>
  <r>
    <x v="0"/>
    <x v="193"/>
    <s v="14.058324"/>
    <s v="108.277199"/>
    <d v="2020-04-28T00:00:00"/>
    <x v="21"/>
    <x v="0"/>
    <n v="222"/>
    <x v="0"/>
    <x v="3"/>
    <x v="6"/>
  </r>
  <r>
    <x v="0"/>
    <x v="193"/>
    <s v="14.058324"/>
    <s v="108.277199"/>
    <d v="2020-04-29T00:00:00"/>
    <x v="21"/>
    <x v="0"/>
    <n v="222"/>
    <x v="0"/>
    <x v="3"/>
    <x v="7"/>
  </r>
  <r>
    <x v="0"/>
    <x v="193"/>
    <s v="14.058324"/>
    <s v="108.277199"/>
    <d v="2020-04-30T00:00:00"/>
    <x v="21"/>
    <x v="0"/>
    <n v="219"/>
    <x v="0"/>
    <x v="3"/>
    <x v="8"/>
  </r>
  <r>
    <x v="0"/>
    <x v="193"/>
    <s v="14.058324"/>
    <s v="108.277199"/>
    <d v="2020-05-01T00:00:00"/>
    <x v="21"/>
    <x v="0"/>
    <n v="219"/>
    <x v="0"/>
    <x v="4"/>
    <x v="10"/>
  </r>
  <r>
    <x v="0"/>
    <x v="193"/>
    <s v="14.058324"/>
    <s v="108.277199"/>
    <d v="2020-05-02T00:00:00"/>
    <x v="21"/>
    <x v="0"/>
    <n v="219"/>
    <x v="0"/>
    <x v="4"/>
    <x v="11"/>
  </r>
  <r>
    <x v="0"/>
    <x v="193"/>
    <s v="14.058324"/>
    <s v="108.277199"/>
    <d v="2020-05-03T00:00:00"/>
    <x v="14258"/>
    <x v="0"/>
    <n v="219"/>
    <x v="0"/>
    <x v="4"/>
    <x v="12"/>
  </r>
  <r>
    <x v="0"/>
    <x v="193"/>
    <s v="14.058324"/>
    <s v="108.277199"/>
    <d v="2020-05-04T00:00:00"/>
    <x v="14258"/>
    <x v="0"/>
    <n v="219"/>
    <x v="0"/>
    <x v="4"/>
    <x v="13"/>
  </r>
  <r>
    <x v="0"/>
    <x v="193"/>
    <s v="14.058324"/>
    <s v="108.277199"/>
    <d v="2020-05-05T00:00:00"/>
    <x v="14258"/>
    <x v="0"/>
    <n v="232"/>
    <x v="0"/>
    <x v="4"/>
    <x v="14"/>
  </r>
  <r>
    <x v="0"/>
    <x v="193"/>
    <s v="14.058324"/>
    <s v="108.277199"/>
    <d v="2020-05-06T00:00:00"/>
    <x v="14258"/>
    <x v="0"/>
    <n v="232"/>
    <x v="0"/>
    <x v="4"/>
    <x v="15"/>
  </r>
  <r>
    <x v="0"/>
    <x v="193"/>
    <s v="14.058324"/>
    <s v="108.277199"/>
    <d v="2020-05-07T00:00:00"/>
    <x v="3534"/>
    <x v="0"/>
    <n v="233"/>
    <x v="0"/>
    <x v="4"/>
    <x v="16"/>
  </r>
  <r>
    <x v="0"/>
    <x v="193"/>
    <s v="14.058324"/>
    <s v="108.277199"/>
    <d v="2020-05-08T00:00:00"/>
    <x v="3534"/>
    <x v="0"/>
    <n v="241"/>
    <x v="0"/>
    <x v="4"/>
    <x v="17"/>
  </r>
  <r>
    <x v="0"/>
    <x v="193"/>
    <s v="14.058324"/>
    <s v="108.277199"/>
    <d v="2020-05-09T00:00:00"/>
    <x v="3534"/>
    <x v="0"/>
    <n v="241"/>
    <x v="0"/>
    <x v="4"/>
    <x v="18"/>
  </r>
  <r>
    <x v="0"/>
    <x v="193"/>
    <s v="14.058324"/>
    <s v="108.277199"/>
    <d v="2020-05-10T00:00:00"/>
    <x v="3534"/>
    <x v="0"/>
    <n v="241"/>
    <x v="0"/>
    <x v="4"/>
    <x v="19"/>
  </r>
  <r>
    <x v="0"/>
    <x v="193"/>
    <s v="14.058324"/>
    <s v="108.277199"/>
    <d v="2020-05-11T00:00:00"/>
    <x v="3534"/>
    <x v="0"/>
    <n v="249"/>
    <x v="0"/>
    <x v="4"/>
    <x v="20"/>
  </r>
  <r>
    <x v="0"/>
    <x v="193"/>
    <s v="14.058324"/>
    <s v="108.277199"/>
    <d v="2020-05-12T00:00:00"/>
    <x v="3534"/>
    <x v="0"/>
    <n v="252"/>
    <x v="0"/>
    <x v="4"/>
    <x v="21"/>
  </r>
  <r>
    <x v="0"/>
    <x v="193"/>
    <s v="14.058324"/>
    <s v="108.277199"/>
    <d v="2020-05-13T00:00:00"/>
    <x v="3534"/>
    <x v="0"/>
    <n v="252"/>
    <x v="0"/>
    <x v="4"/>
    <x v="22"/>
  </r>
  <r>
    <x v="0"/>
    <x v="193"/>
    <s v="14.058324"/>
    <s v="108.277199"/>
    <d v="2020-05-14T00:00:00"/>
    <x v="8382"/>
    <x v="0"/>
    <n v="260"/>
    <x v="0"/>
    <x v="4"/>
    <x v="23"/>
  </r>
  <r>
    <x v="0"/>
    <x v="193"/>
    <s v="14.058324"/>
    <s v="108.277199"/>
    <d v="2020-05-15T00:00:00"/>
    <x v="5289"/>
    <x v="0"/>
    <n v="260"/>
    <x v="0"/>
    <x v="4"/>
    <x v="24"/>
  </r>
  <r>
    <x v="0"/>
    <x v="193"/>
    <s v="14.058324"/>
    <s v="108.277199"/>
    <d v="2020-05-16T00:00:00"/>
    <x v="17667"/>
    <x v="0"/>
    <n v="260"/>
    <x v="0"/>
    <x v="4"/>
    <x v="25"/>
  </r>
  <r>
    <x v="0"/>
    <x v="193"/>
    <s v="14.058324"/>
    <s v="108.277199"/>
    <d v="2020-05-17T00:00:00"/>
    <x v="24155"/>
    <x v="0"/>
    <n v="260"/>
    <x v="0"/>
    <x v="4"/>
    <x v="26"/>
  </r>
  <r>
    <x v="0"/>
    <x v="193"/>
    <s v="14.058324"/>
    <s v="108.277199"/>
    <d v="2020-05-18T00:00:00"/>
    <x v="22108"/>
    <x v="0"/>
    <n v="263"/>
    <x v="0"/>
    <x v="4"/>
    <x v="27"/>
  </r>
  <r>
    <x v="0"/>
    <x v="193"/>
    <s v="14.058324"/>
    <s v="108.277199"/>
    <d v="2020-05-19T00:00:00"/>
    <x v="22108"/>
    <x v="0"/>
    <n v="263"/>
    <x v="0"/>
    <x v="4"/>
    <x v="28"/>
  </r>
  <r>
    <x v="0"/>
    <x v="193"/>
    <s v="14.058324"/>
    <s v="108.277199"/>
    <d v="2020-05-20T00:00:00"/>
    <x v="22108"/>
    <x v="0"/>
    <n v="263"/>
    <x v="0"/>
    <x v="4"/>
    <x v="29"/>
  </r>
  <r>
    <x v="0"/>
    <x v="193"/>
    <s v="14.058324"/>
    <s v="108.277199"/>
    <d v="2020-05-21T00:00:00"/>
    <x v="22108"/>
    <x v="0"/>
    <n v="266"/>
    <x v="0"/>
    <x v="4"/>
    <x v="30"/>
  </r>
  <r>
    <x v="0"/>
    <x v="193"/>
    <s v="14.058324"/>
    <s v="108.277199"/>
    <d v="2020-05-22T00:00:00"/>
    <x v="22108"/>
    <x v="0"/>
    <n v="267"/>
    <x v="0"/>
    <x v="4"/>
    <x v="0"/>
  </r>
  <r>
    <x v="0"/>
    <x v="193"/>
    <s v="14.058324"/>
    <s v="108.277199"/>
    <d v="2020-05-23T00:00:00"/>
    <x v="14261"/>
    <x v="0"/>
    <n v="267"/>
    <x v="0"/>
    <x v="4"/>
    <x v="1"/>
  </r>
  <r>
    <x v="0"/>
    <x v="193"/>
    <s v="14.058324"/>
    <s v="108.277199"/>
    <d v="2020-05-24T00:00:00"/>
    <x v="14261"/>
    <x v="0"/>
    <n v="267"/>
    <x v="0"/>
    <x v="4"/>
    <x v="2"/>
  </r>
  <r>
    <x v="0"/>
    <x v="193"/>
    <s v="14.058324"/>
    <s v="108.277199"/>
    <d v="2020-05-25T00:00:00"/>
    <x v="9919"/>
    <x v="0"/>
    <n v="272"/>
    <x v="0"/>
    <x v="4"/>
    <x v="3"/>
  </r>
  <r>
    <x v="0"/>
    <x v="193"/>
    <s v="14.058324"/>
    <s v="108.277199"/>
    <d v="2020-05-26T00:00:00"/>
    <x v="11924"/>
    <x v="0"/>
    <n v="272"/>
    <x v="0"/>
    <x v="4"/>
    <x v="4"/>
  </r>
  <r>
    <x v="0"/>
    <x v="193"/>
    <s v="14.058324"/>
    <s v="108.277199"/>
    <d v="2020-05-27T00:00:00"/>
    <x v="11924"/>
    <x v="0"/>
    <n v="278"/>
    <x v="0"/>
    <x v="4"/>
    <x v="5"/>
  </r>
  <r>
    <x v="0"/>
    <x v="193"/>
    <s v="14.058324"/>
    <s v="108.277199"/>
    <d v="2020-05-28T00:00:00"/>
    <x v="11924"/>
    <x v="0"/>
    <n v="278"/>
    <x v="0"/>
    <x v="4"/>
    <x v="6"/>
  </r>
  <r>
    <x v="0"/>
    <x v="193"/>
    <s v="14.058324"/>
    <s v="108.277199"/>
    <d v="2020-05-29T00:00:00"/>
    <x v="2894"/>
    <x v="0"/>
    <n v="279"/>
    <x v="0"/>
    <x v="4"/>
    <x v="7"/>
  </r>
  <r>
    <x v="0"/>
    <x v="193"/>
    <s v="14.058324"/>
    <s v="108.277199"/>
    <d v="2020-05-30T00:00:00"/>
    <x v="2894"/>
    <x v="0"/>
    <n v="279"/>
    <x v="0"/>
    <x v="4"/>
    <x v="8"/>
  </r>
  <r>
    <x v="0"/>
    <x v="193"/>
    <s v="14.058324"/>
    <s v="108.277199"/>
    <d v="2020-05-31T00:00:00"/>
    <x v="2894"/>
    <x v="0"/>
    <n v="279"/>
    <x v="0"/>
    <x v="4"/>
    <x v="9"/>
  </r>
  <r>
    <x v="0"/>
    <x v="193"/>
    <s v="14.058324"/>
    <s v="108.277199"/>
    <d v="2020-06-01T00:00:00"/>
    <x v="2894"/>
    <x v="0"/>
    <n v="293"/>
    <x v="0"/>
    <x v="5"/>
    <x v="10"/>
  </r>
  <r>
    <x v="0"/>
    <x v="193"/>
    <s v="14.058324"/>
    <s v="108.277199"/>
    <d v="2020-06-02T00:00:00"/>
    <x v="2894"/>
    <x v="0"/>
    <n v="298"/>
    <x v="0"/>
    <x v="5"/>
    <x v="11"/>
  </r>
  <r>
    <x v="0"/>
    <x v="193"/>
    <s v="14.058324"/>
    <s v="108.277199"/>
    <d v="2020-06-03T00:00:00"/>
    <x v="2894"/>
    <x v="0"/>
    <n v="302"/>
    <x v="0"/>
    <x v="5"/>
    <x v="12"/>
  </r>
  <r>
    <x v="0"/>
    <x v="193"/>
    <s v="14.058324"/>
    <s v="108.277199"/>
    <d v="2020-06-04T00:00:00"/>
    <x v="2894"/>
    <x v="0"/>
    <n v="302"/>
    <x v="0"/>
    <x v="5"/>
    <x v="13"/>
  </r>
  <r>
    <x v="0"/>
    <x v="193"/>
    <s v="14.058324"/>
    <s v="108.277199"/>
    <d v="2020-06-05T00:00:00"/>
    <x v="2894"/>
    <x v="0"/>
    <n v="307"/>
    <x v="0"/>
    <x v="5"/>
    <x v="14"/>
  </r>
  <r>
    <x v="0"/>
    <x v="193"/>
    <s v="14.058324"/>
    <s v="108.277199"/>
    <d v="2020-06-06T00:00:00"/>
    <x v="4511"/>
    <x v="0"/>
    <n v="307"/>
    <x v="0"/>
    <x v="5"/>
    <x v="15"/>
  </r>
  <r>
    <x v="0"/>
    <x v="193"/>
    <s v="14.058324"/>
    <s v="108.277199"/>
    <d v="2020-06-07T00:00:00"/>
    <x v="14262"/>
    <x v="0"/>
    <n v="307"/>
    <x v="0"/>
    <x v="5"/>
    <x v="16"/>
  </r>
  <r>
    <x v="0"/>
    <x v="193"/>
    <s v="14.058324"/>
    <s v="108.277199"/>
    <d v="2020-06-08T00:00:00"/>
    <x v="14263"/>
    <x v="0"/>
    <n v="316"/>
    <x v="0"/>
    <x v="5"/>
    <x v="17"/>
  </r>
  <r>
    <x v="0"/>
    <x v="193"/>
    <s v="14.058324"/>
    <s v="108.277199"/>
    <d v="2020-06-09T00:00:00"/>
    <x v="14263"/>
    <x v="0"/>
    <n v="316"/>
    <x v="0"/>
    <x v="5"/>
    <x v="18"/>
  </r>
  <r>
    <x v="0"/>
    <x v="193"/>
    <s v="14.058324"/>
    <s v="108.277199"/>
    <d v="2020-06-10T00:00:00"/>
    <x v="14263"/>
    <x v="0"/>
    <n v="320"/>
    <x v="0"/>
    <x v="5"/>
    <x v="19"/>
  </r>
  <r>
    <x v="0"/>
    <x v="193"/>
    <s v="14.058324"/>
    <s v="108.277199"/>
    <d v="2020-06-11T00:00:00"/>
    <x v="14263"/>
    <x v="0"/>
    <n v="321"/>
    <x v="0"/>
    <x v="5"/>
    <x v="20"/>
  </r>
  <r>
    <x v="0"/>
    <x v="193"/>
    <s v="14.058324"/>
    <s v="108.277199"/>
    <d v="2020-06-12T00:00:00"/>
    <x v="805"/>
    <x v="0"/>
    <n v="323"/>
    <x v="0"/>
    <x v="5"/>
    <x v="21"/>
  </r>
  <r>
    <x v="0"/>
    <x v="193"/>
    <s v="14.058324"/>
    <s v="108.277199"/>
    <d v="2020-06-13T00:00:00"/>
    <x v="2395"/>
    <x v="0"/>
    <n v="323"/>
    <x v="0"/>
    <x v="5"/>
    <x v="22"/>
  </r>
  <r>
    <x v="0"/>
    <x v="193"/>
    <s v="14.058324"/>
    <s v="108.277199"/>
    <d v="2020-06-14T00:00:00"/>
    <x v="2395"/>
    <x v="0"/>
    <n v="323"/>
    <x v="0"/>
    <x v="5"/>
    <x v="23"/>
  </r>
  <r>
    <x v="0"/>
    <x v="193"/>
    <s v="14.058324"/>
    <s v="108.277199"/>
    <d v="2020-06-15T00:00:00"/>
    <x v="2395"/>
    <x v="0"/>
    <n v="323"/>
    <x v="0"/>
    <x v="5"/>
    <x v="24"/>
  </r>
  <r>
    <x v="0"/>
    <x v="193"/>
    <s v="14.058324"/>
    <s v="108.277199"/>
    <d v="2020-06-16T00:00:00"/>
    <x v="2395"/>
    <x v="0"/>
    <n v="325"/>
    <x v="0"/>
    <x v="5"/>
    <x v="25"/>
  </r>
  <r>
    <x v="0"/>
    <x v="193"/>
    <s v="14.058324"/>
    <s v="108.277199"/>
    <d v="2020-06-17T00:00:00"/>
    <x v="5290"/>
    <x v="0"/>
    <n v="325"/>
    <x v="0"/>
    <x v="5"/>
    <x v="26"/>
  </r>
  <r>
    <x v="0"/>
    <x v="193"/>
    <s v="14.058324"/>
    <s v="108.277199"/>
    <d v="2020-06-18T00:00:00"/>
    <x v="9920"/>
    <x v="0"/>
    <n v="325"/>
    <x v="0"/>
    <x v="5"/>
    <x v="27"/>
  </r>
  <r>
    <x v="0"/>
    <x v="193"/>
    <s v="14.058324"/>
    <s v="108.277199"/>
    <d v="2020-06-19T00:00:00"/>
    <x v="14266"/>
    <x v="0"/>
    <n v="326"/>
    <x v="0"/>
    <x v="5"/>
    <x v="28"/>
  </r>
  <r>
    <x v="0"/>
    <x v="193"/>
    <s v="14.058324"/>
    <s v="108.277199"/>
    <d v="2020-06-20T00:00:00"/>
    <x v="14266"/>
    <x v="0"/>
    <n v="327"/>
    <x v="0"/>
    <x v="5"/>
    <x v="29"/>
  </r>
  <r>
    <x v="0"/>
    <x v="193"/>
    <s v="14.058324"/>
    <s v="108.277199"/>
    <d v="2020-06-21T00:00:00"/>
    <x v="14266"/>
    <x v="0"/>
    <n v="327"/>
    <x v="0"/>
    <x v="5"/>
    <x v="30"/>
  </r>
  <r>
    <x v="0"/>
    <x v="193"/>
    <s v="14.058324"/>
    <s v="108.277199"/>
    <d v="2020-06-22T00:00:00"/>
    <x v="14266"/>
    <x v="0"/>
    <n v="328"/>
    <x v="0"/>
    <x v="5"/>
    <x v="0"/>
  </r>
  <r>
    <x v="0"/>
    <x v="193"/>
    <s v="14.058324"/>
    <s v="108.277199"/>
    <d v="2020-06-23T00:00:00"/>
    <x v="14266"/>
    <x v="0"/>
    <n v="329"/>
    <x v="0"/>
    <x v="5"/>
    <x v="1"/>
  </r>
  <r>
    <x v="0"/>
    <x v="193"/>
    <s v="14.058324"/>
    <s v="108.277199"/>
    <d v="2020-06-24T00:00:00"/>
    <x v="11927"/>
    <x v="0"/>
    <n v="329"/>
    <x v="0"/>
    <x v="5"/>
    <x v="2"/>
  </r>
  <r>
    <x v="0"/>
    <x v="193"/>
    <s v="14.058324"/>
    <s v="108.277199"/>
    <d v="2020-06-25T00:00:00"/>
    <x v="11927"/>
    <x v="0"/>
    <n v="329"/>
    <x v="0"/>
    <x v="5"/>
    <x v="3"/>
  </r>
  <r>
    <x v="0"/>
    <x v="193"/>
    <s v="14.058324"/>
    <s v="108.277199"/>
    <d v="2020-06-26T00:00:00"/>
    <x v="5553"/>
    <x v="0"/>
    <n v="330"/>
    <x v="0"/>
    <x v="5"/>
    <x v="4"/>
  </r>
  <r>
    <x v="0"/>
    <x v="193"/>
    <s v="14.058324"/>
    <s v="108.277199"/>
    <d v="2020-06-27T00:00:00"/>
    <x v="7529"/>
    <x v="0"/>
    <n v="330"/>
    <x v="0"/>
    <x v="5"/>
    <x v="5"/>
  </r>
  <r>
    <x v="0"/>
    <x v="193"/>
    <s v="14.058324"/>
    <s v="108.277199"/>
    <d v="2020-06-28T00:00:00"/>
    <x v="7529"/>
    <x v="0"/>
    <n v="330"/>
    <x v="0"/>
    <x v="5"/>
    <x v="6"/>
  </r>
  <r>
    <x v="0"/>
    <x v="193"/>
    <s v="14.058324"/>
    <s v="108.277199"/>
    <d v="2020-06-29T00:00:00"/>
    <x v="7529"/>
    <x v="0"/>
    <n v="335"/>
    <x v="0"/>
    <x v="5"/>
    <x v="7"/>
  </r>
  <r>
    <x v="0"/>
    <x v="193"/>
    <s v="14.058324"/>
    <s v="108.277199"/>
    <d v="2020-06-30T00:00:00"/>
    <x v="7529"/>
    <x v="0"/>
    <n v="335"/>
    <x v="0"/>
    <x v="5"/>
    <x v="8"/>
  </r>
  <r>
    <x v="0"/>
    <x v="193"/>
    <s v="14.058324"/>
    <s v="108.277199"/>
    <d v="2020-07-01T00:00:00"/>
    <x v="7529"/>
    <x v="0"/>
    <n v="336"/>
    <x v="0"/>
    <x v="6"/>
    <x v="10"/>
  </r>
  <r>
    <x v="0"/>
    <x v="193"/>
    <s v="14.058324"/>
    <s v="108.277199"/>
    <d v="2020-07-02T00:00:00"/>
    <x v="7529"/>
    <x v="0"/>
    <n v="340"/>
    <x v="0"/>
    <x v="6"/>
    <x v="11"/>
  </r>
  <r>
    <x v="0"/>
    <x v="193"/>
    <s v="14.058324"/>
    <s v="108.277199"/>
    <d v="2020-07-03T00:00:00"/>
    <x v="7529"/>
    <x v="0"/>
    <n v="340"/>
    <x v="0"/>
    <x v="6"/>
    <x v="12"/>
  </r>
  <r>
    <x v="0"/>
    <x v="193"/>
    <s v="14.058324"/>
    <s v="108.277199"/>
    <d v="2020-07-04T00:00:00"/>
    <x v="7529"/>
    <x v="0"/>
    <n v="340"/>
    <x v="0"/>
    <x v="6"/>
    <x v="13"/>
  </r>
  <r>
    <x v="0"/>
    <x v="193"/>
    <s v="14.058324"/>
    <s v="108.277199"/>
    <d v="2020-07-05T00:00:00"/>
    <x v="7529"/>
    <x v="0"/>
    <n v="340"/>
    <x v="0"/>
    <x v="6"/>
    <x v="14"/>
  </r>
  <r>
    <x v="0"/>
    <x v="193"/>
    <s v="14.058324"/>
    <s v="108.277199"/>
    <d v="2020-07-06T00:00:00"/>
    <x v="14269"/>
    <x v="0"/>
    <n v="341"/>
    <x v="0"/>
    <x v="6"/>
    <x v="15"/>
  </r>
  <r>
    <x v="0"/>
    <x v="193"/>
    <s v="14.058324"/>
    <s v="108.277199"/>
    <d v="2020-07-07T00:00:00"/>
    <x v="14269"/>
    <x v="0"/>
    <n v="342"/>
    <x v="0"/>
    <x v="6"/>
    <x v="16"/>
  </r>
  <r>
    <x v="0"/>
    <x v="193"/>
    <s v="14.058324"/>
    <s v="108.277199"/>
    <d v="2020-07-08T00:00:00"/>
    <x v="14269"/>
    <x v="0"/>
    <n v="347"/>
    <x v="0"/>
    <x v="6"/>
    <x v="17"/>
  </r>
  <r>
    <x v="0"/>
    <x v="193"/>
    <s v="14.058324"/>
    <s v="108.277199"/>
    <d v="2020-07-09T00:00:00"/>
    <x v="14269"/>
    <x v="0"/>
    <n v="347"/>
    <x v="0"/>
    <x v="6"/>
    <x v="18"/>
  </r>
  <r>
    <x v="0"/>
    <x v="193"/>
    <s v="14.058324"/>
    <s v="108.277199"/>
    <d v="2020-07-10T00:00:00"/>
    <x v="2396"/>
    <x v="0"/>
    <n v="350"/>
    <x v="0"/>
    <x v="6"/>
    <x v="19"/>
  </r>
  <r>
    <x v="0"/>
    <x v="193"/>
    <s v="14.058324"/>
    <s v="108.277199"/>
    <d v="2020-07-11T00:00:00"/>
    <x v="2396"/>
    <x v="0"/>
    <n v="350"/>
    <x v="0"/>
    <x v="6"/>
    <x v="20"/>
  </r>
  <r>
    <x v="0"/>
    <x v="193"/>
    <s v="14.058324"/>
    <s v="108.277199"/>
    <d v="2020-07-12T00:00:00"/>
    <x v="11930"/>
    <x v="0"/>
    <n v="350"/>
    <x v="0"/>
    <x v="6"/>
    <x v="21"/>
  </r>
  <r>
    <x v="0"/>
    <x v="193"/>
    <s v="14.058324"/>
    <s v="108.277199"/>
    <d v="2020-07-13T00:00:00"/>
    <x v="23107"/>
    <x v="0"/>
    <n v="352"/>
    <x v="0"/>
    <x v="6"/>
    <x v="22"/>
  </r>
  <r>
    <x v="0"/>
    <x v="193"/>
    <s v="14.058324"/>
    <s v="108.277199"/>
    <d v="2020-07-14T00:00:00"/>
    <x v="23107"/>
    <x v="0"/>
    <n v="352"/>
    <x v="0"/>
    <x v="6"/>
    <x v="23"/>
  </r>
  <r>
    <x v="0"/>
    <x v="193"/>
    <s v="14.058324"/>
    <s v="108.277199"/>
    <d v="2020-07-15T00:00:00"/>
    <x v="3537"/>
    <x v="0"/>
    <n v="353"/>
    <x v="0"/>
    <x v="6"/>
    <x v="24"/>
  </r>
  <r>
    <x v="0"/>
    <x v="193"/>
    <s v="14.058324"/>
    <s v="108.277199"/>
    <d v="2020-07-16T00:00:00"/>
    <x v="3537"/>
    <x v="0"/>
    <n v="356"/>
    <x v="0"/>
    <x v="6"/>
    <x v="25"/>
  </r>
  <r>
    <x v="0"/>
    <x v="193"/>
    <s v="14.058324"/>
    <s v="108.277199"/>
    <d v="2020-07-17T00:00:00"/>
    <x v="9921"/>
    <x v="0"/>
    <n v="356"/>
    <x v="0"/>
    <x v="6"/>
    <x v="26"/>
  </r>
  <r>
    <x v="0"/>
    <x v="193"/>
    <s v="14.058324"/>
    <s v="108.277199"/>
    <d v="2020-07-18T00:00:00"/>
    <x v="9921"/>
    <x v="0"/>
    <n v="357"/>
    <x v="0"/>
    <x v="6"/>
    <x v="27"/>
  </r>
  <r>
    <x v="0"/>
    <x v="193"/>
    <s v="14.058324"/>
    <s v="108.277199"/>
    <d v="2020-07-19T00:00:00"/>
    <x v="808"/>
    <x v="0"/>
    <n v="357"/>
    <x v="0"/>
    <x v="6"/>
    <x v="28"/>
  </r>
  <r>
    <x v="0"/>
    <x v="193"/>
    <s v="14.058324"/>
    <s v="108.277199"/>
    <d v="2020-07-20T00:00:00"/>
    <x v="17668"/>
    <x v="0"/>
    <n v="360"/>
    <x v="0"/>
    <x v="6"/>
    <x v="29"/>
  </r>
  <r>
    <x v="0"/>
    <x v="193"/>
    <s v="14.058324"/>
    <s v="108.277199"/>
    <d v="2020-07-21T00:00:00"/>
    <x v="22552"/>
    <x v="0"/>
    <n v="365"/>
    <x v="0"/>
    <x v="6"/>
    <x v="30"/>
  </r>
  <r>
    <x v="0"/>
    <x v="193"/>
    <s v="14.058324"/>
    <s v="108.277199"/>
    <d v="2020-07-22T00:00:00"/>
    <x v="18629"/>
    <x v="0"/>
    <n v="365"/>
    <x v="0"/>
    <x v="6"/>
    <x v="0"/>
  </r>
  <r>
    <x v="0"/>
    <x v="193"/>
    <s v="14.058324"/>
    <s v="108.277199"/>
    <d v="2020-07-23T00:00:00"/>
    <x v="14157"/>
    <x v="0"/>
    <n v="365"/>
    <x v="0"/>
    <x v="6"/>
    <x v="1"/>
  </r>
  <r>
    <x v="0"/>
    <x v="193"/>
    <s v="14.058324"/>
    <s v="108.277199"/>
    <d v="2020-07-24T00:00:00"/>
    <x v="7020"/>
    <x v="0"/>
    <n v="365"/>
    <x v="0"/>
    <x v="6"/>
    <x v="2"/>
  </r>
  <r>
    <x v="0"/>
    <x v="193"/>
    <s v="14.058324"/>
    <s v="108.277199"/>
    <d v="2020-07-25T00:00:00"/>
    <x v="22109"/>
    <x v="0"/>
    <n v="365"/>
    <x v="0"/>
    <x v="6"/>
    <x v="3"/>
  </r>
  <r>
    <x v="0"/>
    <x v="193"/>
    <s v="14.058324"/>
    <s v="108.277199"/>
    <d v="2020-07-26T00:00:00"/>
    <x v="7021"/>
    <x v="0"/>
    <n v="365"/>
    <x v="0"/>
    <x v="6"/>
    <x v="4"/>
  </r>
  <r>
    <x v="0"/>
    <x v="193"/>
    <s v="14.058324"/>
    <s v="108.277199"/>
    <d v="2020-07-27T00:00:00"/>
    <x v="18631"/>
    <x v="0"/>
    <n v="365"/>
    <x v="0"/>
    <x v="6"/>
    <x v="5"/>
  </r>
  <r>
    <x v="0"/>
    <x v="193"/>
    <s v="14.058324"/>
    <s v="108.277199"/>
    <d v="2020-07-28T00:00:00"/>
    <x v="813"/>
    <x v="0"/>
    <n v="369"/>
    <x v="0"/>
    <x v="6"/>
    <x v="6"/>
  </r>
  <r>
    <x v="0"/>
    <x v="193"/>
    <s v="14.058324"/>
    <s v="108.277199"/>
    <d v="2020-07-29T00:00:00"/>
    <x v="7033"/>
    <x v="0"/>
    <n v="369"/>
    <x v="0"/>
    <x v="6"/>
    <x v="7"/>
  </r>
  <r>
    <x v="0"/>
    <x v="193"/>
    <s v="14.058324"/>
    <s v="108.277199"/>
    <d v="2020-07-30T00:00:00"/>
    <x v="5297"/>
    <x v="0"/>
    <n v="373"/>
    <x v="0"/>
    <x v="6"/>
    <x v="8"/>
  </r>
  <r>
    <x v="0"/>
    <x v="193"/>
    <s v="14.058324"/>
    <s v="108.277199"/>
    <d v="2020-07-31T00:00:00"/>
    <x v="7066"/>
    <x v="1130"/>
    <n v="373"/>
    <x v="0"/>
    <x v="6"/>
    <x v="9"/>
  </r>
  <r>
    <x v="0"/>
    <x v="193"/>
    <s v="14.058324"/>
    <s v="108.277199"/>
    <d v="2020-08-01T00:00:00"/>
    <x v="7079"/>
    <x v="1130"/>
    <n v="373"/>
    <x v="0"/>
    <x v="7"/>
    <x v="10"/>
  </r>
  <r>
    <x v="0"/>
    <x v="193"/>
    <s v="14.058324"/>
    <s v="108.277199"/>
    <d v="2020-08-02T00:00:00"/>
    <x v="7095"/>
    <x v="620"/>
    <n v="373"/>
    <x v="0"/>
    <x v="7"/>
    <x v="11"/>
  </r>
  <r>
    <x v="0"/>
    <x v="193"/>
    <s v="14.058324"/>
    <s v="108.277199"/>
    <d v="2020-08-03T00:00:00"/>
    <x v="5304"/>
    <x v="5"/>
    <n v="374"/>
    <x v="0"/>
    <x v="7"/>
    <x v="12"/>
  </r>
  <r>
    <x v="0"/>
    <x v="193"/>
    <s v="14.058324"/>
    <s v="108.277199"/>
    <d v="2020-08-04T00:00:00"/>
    <x v="10339"/>
    <x v="621"/>
    <n v="378"/>
    <x v="0"/>
    <x v="7"/>
    <x v="13"/>
  </r>
  <r>
    <x v="0"/>
    <x v="193"/>
    <s v="14.058324"/>
    <s v="108.277199"/>
    <d v="2020-08-05T00:00:00"/>
    <x v="2415"/>
    <x v="1131"/>
    <n v="381"/>
    <x v="0"/>
    <x v="7"/>
    <x v="14"/>
  </r>
  <r>
    <x v="0"/>
    <x v="193"/>
    <s v="14.058324"/>
    <s v="108.277199"/>
    <d v="2020-08-06T00:00:00"/>
    <x v="829"/>
    <x v="622"/>
    <n v="392"/>
    <x v="0"/>
    <x v="7"/>
    <x v="15"/>
  </r>
  <r>
    <x v="0"/>
    <x v="193"/>
    <s v="14.058324"/>
    <s v="108.277199"/>
    <d v="2020-08-07T00:00:00"/>
    <x v="833"/>
    <x v="622"/>
    <n v="395"/>
    <x v="0"/>
    <x v="7"/>
    <x v="16"/>
  </r>
  <r>
    <x v="0"/>
    <x v="193"/>
    <s v="14.058324"/>
    <s v="108.277199"/>
    <d v="2020-08-08T00:00:00"/>
    <x v="2907"/>
    <x v="622"/>
    <n v="395"/>
    <x v="0"/>
    <x v="7"/>
    <x v="17"/>
  </r>
  <r>
    <x v="0"/>
    <x v="193"/>
    <s v="14.058324"/>
    <s v="108.277199"/>
    <d v="2020-08-09T00:00:00"/>
    <x v="25203"/>
    <x v="1777"/>
    <n v="395"/>
    <x v="0"/>
    <x v="7"/>
    <x v="18"/>
  </r>
  <r>
    <x v="0"/>
    <x v="193"/>
    <s v="14.058324"/>
    <s v="108.277199"/>
    <d v="2020-08-10T00:00:00"/>
    <x v="1592"/>
    <x v="8"/>
    <n v="399"/>
    <x v="0"/>
    <x v="7"/>
    <x v="19"/>
  </r>
  <r>
    <x v="0"/>
    <x v="193"/>
    <s v="14.058324"/>
    <s v="108.277199"/>
    <d v="2020-08-11T00:00:00"/>
    <x v="7157"/>
    <x v="623"/>
    <n v="451"/>
    <x v="0"/>
    <x v="7"/>
    <x v="20"/>
  </r>
  <r>
    <x v="0"/>
    <x v="193"/>
    <s v="14.058324"/>
    <s v="108.277199"/>
    <d v="2020-08-12T00:00:00"/>
    <x v="6368"/>
    <x v="9"/>
    <n v="409"/>
    <x v="0"/>
    <x v="7"/>
    <x v="21"/>
  </r>
  <r>
    <x v="0"/>
    <x v="193"/>
    <s v="14.058324"/>
    <s v="108.277199"/>
    <d v="2020-08-13T00:00:00"/>
    <x v="8200"/>
    <x v="626"/>
    <n v="425"/>
    <x v="0"/>
    <x v="7"/>
    <x v="22"/>
  </r>
  <r>
    <x v="0"/>
    <x v="193"/>
    <s v="14.058324"/>
    <s v="108.277199"/>
    <d v="2020-08-14T00:00:00"/>
    <x v="8206"/>
    <x v="11"/>
    <n v="437"/>
    <x v="0"/>
    <x v="7"/>
    <x v="23"/>
  </r>
  <r>
    <x v="0"/>
    <x v="193"/>
    <s v="14.058324"/>
    <s v="108.277199"/>
    <d v="2020-08-15T00:00:00"/>
    <x v="8211"/>
    <x v="628"/>
    <n v="447"/>
    <x v="0"/>
    <x v="7"/>
    <x v="24"/>
  </r>
  <r>
    <x v="0"/>
    <x v="193"/>
    <s v="14.058324"/>
    <s v="108.277199"/>
    <d v="2020-08-16T00:00:00"/>
    <x v="850"/>
    <x v="628"/>
    <n v="456"/>
    <x v="0"/>
    <x v="7"/>
    <x v="25"/>
  </r>
  <r>
    <x v="0"/>
    <x v="193"/>
    <s v="14.058324"/>
    <s v="108.277199"/>
    <d v="2020-08-17T00:00:00"/>
    <x v="6529"/>
    <x v="12"/>
    <n v="467"/>
    <x v="0"/>
    <x v="7"/>
    <x v="26"/>
  </r>
  <r>
    <x v="0"/>
    <x v="193"/>
    <s v="14.058324"/>
    <s v="108.277199"/>
    <d v="2020-08-18T00:00:00"/>
    <x v="853"/>
    <x v="629"/>
    <n v="526"/>
    <x v="0"/>
    <x v="7"/>
    <x v="27"/>
  </r>
  <r>
    <x v="0"/>
    <x v="193"/>
    <s v="14.058324"/>
    <s v="108.277199"/>
    <d v="2020-08-19T00:00:00"/>
    <x v="8220"/>
    <x v="12"/>
    <n v="533"/>
    <x v="0"/>
    <x v="7"/>
    <x v="28"/>
  </r>
  <r>
    <x v="0"/>
    <x v="193"/>
    <s v="14.058324"/>
    <s v="108.277199"/>
    <d v="2020-08-20T00:00:00"/>
    <x v="6533"/>
    <x v="12"/>
    <n v="542"/>
    <x v="0"/>
    <x v="7"/>
    <x v="29"/>
  </r>
  <r>
    <x v="0"/>
    <x v="193"/>
    <s v="14.058324"/>
    <s v="108.277199"/>
    <d v="2020-08-21T00:00:00"/>
    <x v="15174"/>
    <x v="12"/>
    <n v="545"/>
    <x v="0"/>
    <x v="7"/>
    <x v="30"/>
  </r>
  <r>
    <x v="0"/>
    <x v="193"/>
    <s v="14.058324"/>
    <s v="108.277199"/>
    <d v="2020-08-22T00:00:00"/>
    <x v="14496"/>
    <x v="629"/>
    <n v="563"/>
    <x v="0"/>
    <x v="7"/>
    <x v="0"/>
  </r>
  <r>
    <x v="0"/>
    <x v="193"/>
    <s v="14.058324"/>
    <s v="108.277199"/>
    <d v="2020-08-23T00:00:00"/>
    <x v="8222"/>
    <x v="630"/>
    <n v="568"/>
    <x v="0"/>
    <x v="7"/>
    <x v="1"/>
  </r>
  <r>
    <x v="0"/>
    <x v="193"/>
    <s v="14.058324"/>
    <s v="108.277199"/>
    <d v="2020-08-24T00:00:00"/>
    <x v="8225"/>
    <x v="630"/>
    <n v="587"/>
    <x v="0"/>
    <x v="7"/>
    <x v="2"/>
  </r>
  <r>
    <x v="0"/>
    <x v="193"/>
    <s v="14.058324"/>
    <s v="108.277199"/>
    <d v="2020-08-25T00:00:00"/>
    <x v="856"/>
    <x v="630"/>
    <n v="592"/>
    <x v="0"/>
    <x v="7"/>
    <x v="3"/>
  </r>
  <r>
    <x v="0"/>
    <x v="193"/>
    <s v="14.058324"/>
    <s v="108.277199"/>
    <d v="2020-08-26T00:00:00"/>
    <x v="6537"/>
    <x v="14"/>
    <n v="632"/>
    <x v="0"/>
    <x v="7"/>
    <x v="4"/>
  </r>
  <r>
    <x v="0"/>
    <x v="193"/>
    <s v="14.058324"/>
    <s v="108.277199"/>
    <d v="2020-08-27T00:00:00"/>
    <x v="7534"/>
    <x v="14"/>
    <n v="637"/>
    <x v="0"/>
    <x v="7"/>
    <x v="5"/>
  </r>
  <r>
    <x v="0"/>
    <x v="193"/>
    <s v="14.058324"/>
    <s v="108.277199"/>
    <d v="2020-08-28T00:00:00"/>
    <x v="6539"/>
    <x v="14"/>
    <n v="663"/>
    <x v="0"/>
    <x v="7"/>
    <x v="6"/>
  </r>
  <r>
    <x v="0"/>
    <x v="193"/>
    <s v="14.058324"/>
    <s v="108.277199"/>
    <d v="2020-08-29T00:00:00"/>
    <x v="10343"/>
    <x v="633"/>
    <n v="677"/>
    <x v="0"/>
    <x v="7"/>
    <x v="7"/>
  </r>
  <r>
    <x v="0"/>
    <x v="193"/>
    <s v="14.058324"/>
    <s v="108.277199"/>
    <d v="2020-08-30T00:00:00"/>
    <x v="10343"/>
    <x v="633"/>
    <n v="695"/>
    <x v="0"/>
    <x v="7"/>
    <x v="8"/>
  </r>
  <r>
    <x v="0"/>
    <x v="193"/>
    <s v="14.058324"/>
    <s v="108.277199"/>
    <d v="2020-08-31T00:00:00"/>
    <x v="22559"/>
    <x v="634"/>
    <n v="707"/>
    <x v="0"/>
    <x v="7"/>
    <x v="9"/>
  </r>
  <r>
    <x v="0"/>
    <x v="193"/>
    <s v="14.058324"/>
    <s v="108.277199"/>
    <d v="2020-09-01T00:00:00"/>
    <x v="22559"/>
    <x v="634"/>
    <n v="735"/>
    <x v="0"/>
    <x v="8"/>
    <x v="10"/>
  </r>
  <r>
    <x v="0"/>
    <x v="193"/>
    <s v="14.058324"/>
    <s v="108.277199"/>
    <d v="2020-09-02T00:00:00"/>
    <x v="8232"/>
    <x v="634"/>
    <n v="746"/>
    <x v="0"/>
    <x v="8"/>
    <x v="11"/>
  </r>
  <r>
    <x v="0"/>
    <x v="193"/>
    <s v="14.058324"/>
    <s v="108.277199"/>
    <d v="2020-09-03T00:00:00"/>
    <x v="8232"/>
    <x v="635"/>
    <n v="755"/>
    <x v="0"/>
    <x v="8"/>
    <x v="12"/>
  </r>
  <r>
    <x v="0"/>
    <x v="193"/>
    <s v="14.058324"/>
    <s v="108.277199"/>
    <d v="2020-09-04T00:00:00"/>
    <x v="22565"/>
    <x v="635"/>
    <n v="772"/>
    <x v="0"/>
    <x v="8"/>
    <x v="13"/>
  </r>
  <r>
    <x v="0"/>
    <x v="193"/>
    <s v="14.058324"/>
    <s v="108.277199"/>
    <d v="2020-09-05T00:00:00"/>
    <x v="22565"/>
    <x v="635"/>
    <n v="805"/>
    <x v="0"/>
    <x v="8"/>
    <x v="14"/>
  </r>
  <r>
    <x v="0"/>
    <x v="193"/>
    <s v="14.058324"/>
    <s v="108.277199"/>
    <d v="2020-09-06T00:00:00"/>
    <x v="22565"/>
    <x v="635"/>
    <n v="815"/>
    <x v="0"/>
    <x v="8"/>
    <x v="15"/>
  </r>
  <r>
    <x v="0"/>
    <x v="193"/>
    <s v="14.058324"/>
    <s v="108.277199"/>
    <d v="2020-09-07T00:00:00"/>
    <x v="22565"/>
    <x v="635"/>
    <n v="853"/>
    <x v="0"/>
    <x v="8"/>
    <x v="16"/>
  </r>
  <r>
    <x v="0"/>
    <x v="193"/>
    <s v="14.058324"/>
    <s v="108.277199"/>
    <d v="2020-09-08T00:00:00"/>
    <x v="3758"/>
    <x v="635"/>
    <n v="868"/>
    <x v="0"/>
    <x v="8"/>
    <x v="17"/>
  </r>
  <r>
    <x v="0"/>
    <x v="193"/>
    <s v="14.058324"/>
    <s v="108.277199"/>
    <d v="2020-09-09T00:00:00"/>
    <x v="6548"/>
    <x v="635"/>
    <n v="890"/>
    <x v="0"/>
    <x v="8"/>
    <x v="18"/>
  </r>
  <r>
    <x v="0"/>
    <x v="193"/>
    <s v="14.058324"/>
    <s v="108.277199"/>
    <d v="2020-09-10T00:00:00"/>
    <x v="6548"/>
    <x v="635"/>
    <n v="893"/>
    <x v="0"/>
    <x v="8"/>
    <x v="19"/>
  </r>
  <r>
    <x v="0"/>
    <x v="193"/>
    <s v="14.058324"/>
    <s v="108.277199"/>
    <d v="2020-09-11T00:00:00"/>
    <x v="2460"/>
    <x v="635"/>
    <n v="902"/>
    <x v="0"/>
    <x v="8"/>
    <x v="20"/>
  </r>
  <r>
    <x v="0"/>
    <x v="193"/>
    <s v="14.058324"/>
    <s v="108.277199"/>
    <d v="2020-09-12T00:00:00"/>
    <x v="2460"/>
    <x v="635"/>
    <n v="910"/>
    <x v="0"/>
    <x v="8"/>
    <x v="21"/>
  </r>
  <r>
    <x v="0"/>
    <x v="193"/>
    <s v="14.058324"/>
    <s v="108.277199"/>
    <d v="2020-09-13T00:00:00"/>
    <x v="5317"/>
    <x v="635"/>
    <n v="918"/>
    <x v="0"/>
    <x v="8"/>
    <x v="22"/>
  </r>
  <r>
    <x v="0"/>
    <x v="193"/>
    <s v="14.058324"/>
    <s v="108.277199"/>
    <d v="2020-09-14T00:00:00"/>
    <x v="5317"/>
    <x v="635"/>
    <n v="926"/>
    <x v="0"/>
    <x v="8"/>
    <x v="23"/>
  </r>
  <r>
    <x v="0"/>
    <x v="193"/>
    <s v="14.058324"/>
    <s v="108.277199"/>
    <d v="2020-09-15T00:00:00"/>
    <x v="5317"/>
    <x v="635"/>
    <n v="931"/>
    <x v="0"/>
    <x v="8"/>
    <x v="24"/>
  </r>
  <r>
    <x v="0"/>
    <x v="193"/>
    <s v="14.058324"/>
    <s v="108.277199"/>
    <d v="2020-09-16T00:00:00"/>
    <x v="5317"/>
    <x v="635"/>
    <n v="936"/>
    <x v="0"/>
    <x v="8"/>
    <x v="25"/>
  </r>
  <r>
    <x v="0"/>
    <x v="193"/>
    <s v="14.058324"/>
    <s v="108.277199"/>
    <d v="2020-09-17T00:00:00"/>
    <x v="6552"/>
    <x v="635"/>
    <n v="940"/>
    <x v="0"/>
    <x v="8"/>
    <x v="26"/>
  </r>
  <r>
    <x v="0"/>
    <x v="193"/>
    <s v="14.058324"/>
    <s v="108.277199"/>
    <d v="2020-09-18T00:00:00"/>
    <x v="6553"/>
    <x v="635"/>
    <n v="941"/>
    <x v="0"/>
    <x v="8"/>
    <x v="27"/>
  </r>
  <r>
    <x v="0"/>
    <x v="193"/>
    <s v="14.058324"/>
    <s v="108.277199"/>
    <d v="2020-09-19T00:00:00"/>
    <x v="6553"/>
    <x v="635"/>
    <n v="942"/>
    <x v="0"/>
    <x v="8"/>
    <x v="28"/>
  </r>
  <r>
    <x v="0"/>
    <x v="193"/>
    <s v="14.058324"/>
    <s v="108.277199"/>
    <d v="2020-09-20T00:00:00"/>
    <x v="6553"/>
    <x v="635"/>
    <n v="942"/>
    <x v="0"/>
    <x v="8"/>
    <x v="29"/>
  </r>
  <r>
    <x v="0"/>
    <x v="193"/>
    <s v="14.058324"/>
    <s v="108.277199"/>
    <d v="2020-09-21T00:00:00"/>
    <x v="6553"/>
    <x v="635"/>
    <n v="947"/>
    <x v="0"/>
    <x v="8"/>
    <x v="30"/>
  </r>
  <r>
    <x v="0"/>
    <x v="193"/>
    <s v="14.058324"/>
    <s v="108.277199"/>
    <d v="2020-09-22T00:00:00"/>
    <x v="6553"/>
    <x v="635"/>
    <n v="957"/>
    <x v="0"/>
    <x v="8"/>
    <x v="0"/>
  </r>
  <r>
    <x v="0"/>
    <x v="193"/>
    <s v="14.058324"/>
    <s v="108.277199"/>
    <d v="2020-09-23T00:00:00"/>
    <x v="20560"/>
    <x v="635"/>
    <n v="991"/>
    <x v="0"/>
    <x v="8"/>
    <x v="1"/>
  </r>
  <r>
    <x v="0"/>
    <x v="193"/>
    <s v="14.058324"/>
    <s v="108.277199"/>
    <d v="2020-09-24T00:00:00"/>
    <x v="20560"/>
    <x v="635"/>
    <n v="991"/>
    <x v="0"/>
    <x v="8"/>
    <x v="2"/>
  </r>
  <r>
    <x v="0"/>
    <x v="193"/>
    <s v="14.058324"/>
    <s v="108.277199"/>
    <d v="2020-09-25T00:00:00"/>
    <x v="20560"/>
    <x v="635"/>
    <n v="999"/>
    <x v="0"/>
    <x v="8"/>
    <x v="3"/>
  </r>
  <r>
    <x v="0"/>
    <x v="193"/>
    <s v="14.058324"/>
    <s v="108.277199"/>
    <d v="2020-09-26T00:00:00"/>
    <x v="20560"/>
    <x v="635"/>
    <n v="999"/>
    <x v="0"/>
    <x v="8"/>
    <x v="4"/>
  </r>
  <r>
    <x v="0"/>
    <x v="193"/>
    <s v="14.058324"/>
    <s v="108.277199"/>
    <d v="2020-09-27T00:00:00"/>
    <x v="6557"/>
    <x v="635"/>
    <n v="999"/>
    <x v="0"/>
    <x v="8"/>
    <x v="5"/>
  </r>
  <r>
    <x v="0"/>
    <x v="193"/>
    <s v="14.058324"/>
    <s v="108.277199"/>
    <d v="2020-09-28T00:00:00"/>
    <x v="22605"/>
    <x v="635"/>
    <n v="999"/>
    <x v="0"/>
    <x v="8"/>
    <x v="6"/>
  </r>
  <r>
    <x v="0"/>
    <x v="193"/>
    <s v="14.058324"/>
    <s v="108.277199"/>
    <d v="2020-09-29T00:00:00"/>
    <x v="6567"/>
    <x v="635"/>
    <n v="1007"/>
    <x v="0"/>
    <x v="8"/>
    <x v="7"/>
  </r>
  <r>
    <x v="0"/>
    <x v="193"/>
    <s v="14.058324"/>
    <s v="108.277199"/>
    <d v="2020-09-30T00:00:00"/>
    <x v="6567"/>
    <x v="635"/>
    <n v="1010"/>
    <x v="0"/>
    <x v="8"/>
    <x v="8"/>
  </r>
  <r>
    <x v="0"/>
    <x v="193"/>
    <s v="14.058324"/>
    <s v="108.277199"/>
    <d v="2020-10-01T00:00:00"/>
    <x v="8235"/>
    <x v="635"/>
    <n v="1010"/>
    <x v="0"/>
    <x v="9"/>
    <x v="10"/>
  </r>
  <r>
    <x v="0"/>
    <x v="193"/>
    <s v="14.058324"/>
    <s v="108.277199"/>
    <d v="2020-10-02T00:00:00"/>
    <x v="8236"/>
    <x v="635"/>
    <n v="1020"/>
    <x v="0"/>
    <x v="9"/>
    <x v="11"/>
  </r>
  <r>
    <x v="0"/>
    <x v="193"/>
    <s v="14.058324"/>
    <s v="108.277199"/>
    <d v="2020-10-03T00:00:00"/>
    <x v="8236"/>
    <x v="635"/>
    <n v="1020"/>
    <x v="0"/>
    <x v="9"/>
    <x v="12"/>
  </r>
  <r>
    <x v="0"/>
    <x v="193"/>
    <s v="14.058324"/>
    <s v="108.277199"/>
    <d v="2020-10-04T00:00:00"/>
    <x v="8236"/>
    <x v="635"/>
    <n v="1020"/>
    <x v="0"/>
    <x v="9"/>
    <x v="13"/>
  </r>
  <r>
    <x v="0"/>
    <x v="193"/>
    <s v="14.058324"/>
    <s v="108.277199"/>
    <d v="2020-10-05T00:00:00"/>
    <x v="16938"/>
    <x v="635"/>
    <n v="1022"/>
    <x v="0"/>
    <x v="9"/>
    <x v="14"/>
  </r>
  <r>
    <x v="0"/>
    <x v="193"/>
    <s v="14.058324"/>
    <s v="108.277199"/>
    <d v="2020-10-06T00:00:00"/>
    <x v="2461"/>
    <x v="635"/>
    <n v="1023"/>
    <x v="0"/>
    <x v="9"/>
    <x v="15"/>
  </r>
  <r>
    <x v="0"/>
    <x v="193"/>
    <s v="14.058324"/>
    <s v="108.277199"/>
    <d v="2020-10-07T00:00:00"/>
    <x v="859"/>
    <x v="635"/>
    <n v="1023"/>
    <x v="0"/>
    <x v="9"/>
    <x v="16"/>
  </r>
  <r>
    <x v="0"/>
    <x v="193"/>
    <s v="14.058324"/>
    <s v="108.277199"/>
    <d v="2020-10-08T00:00:00"/>
    <x v="17681"/>
    <x v="635"/>
    <n v="1023"/>
    <x v="0"/>
    <x v="9"/>
    <x v="17"/>
  </r>
  <r>
    <x v="0"/>
    <x v="193"/>
    <s v="14.058324"/>
    <s v="108.277199"/>
    <d v="2020-10-09T00:00:00"/>
    <x v="6568"/>
    <x v="635"/>
    <n v="1024"/>
    <x v="0"/>
    <x v="9"/>
    <x v="18"/>
  </r>
  <r>
    <x v="0"/>
    <x v="193"/>
    <s v="14.058324"/>
    <s v="108.277199"/>
    <d v="2020-10-10T00:00:00"/>
    <x v="6570"/>
    <x v="635"/>
    <n v="1024"/>
    <x v="0"/>
    <x v="9"/>
    <x v="19"/>
  </r>
  <r>
    <x v="0"/>
    <x v="193"/>
    <s v="14.058324"/>
    <s v="108.277199"/>
    <d v="2020-10-11T00:00:00"/>
    <x v="2912"/>
    <x v="635"/>
    <n v="1024"/>
    <x v="0"/>
    <x v="9"/>
    <x v="20"/>
  </r>
  <r>
    <x v="0"/>
    <x v="193"/>
    <s v="14.058324"/>
    <s v="108.277199"/>
    <d v="2020-10-12T00:00:00"/>
    <x v="6571"/>
    <x v="635"/>
    <n v="1025"/>
    <x v="0"/>
    <x v="9"/>
    <x v="21"/>
  </r>
  <r>
    <x v="0"/>
    <x v="193"/>
    <s v="14.058324"/>
    <s v="108.277199"/>
    <d v="2020-10-13T00:00:00"/>
    <x v="6572"/>
    <x v="635"/>
    <n v="1025"/>
    <x v="0"/>
    <x v="9"/>
    <x v="22"/>
  </r>
  <r>
    <x v="0"/>
    <x v="193"/>
    <s v="14.058324"/>
    <s v="108.277199"/>
    <d v="2020-10-14T00:00:00"/>
    <x v="860"/>
    <x v="635"/>
    <n v="1029"/>
    <x v="0"/>
    <x v="9"/>
    <x v="23"/>
  </r>
  <r>
    <x v="0"/>
    <x v="193"/>
    <s v="14.058324"/>
    <s v="108.277199"/>
    <d v="2020-10-15T00:00:00"/>
    <x v="2462"/>
    <x v="635"/>
    <n v="1030"/>
    <x v="0"/>
    <x v="9"/>
    <x v="24"/>
  </r>
  <r>
    <x v="0"/>
    <x v="193"/>
    <s v="14.058324"/>
    <s v="108.277199"/>
    <d v="2020-10-16T00:00:00"/>
    <x v="2462"/>
    <x v="635"/>
    <n v="1031"/>
    <x v="0"/>
    <x v="9"/>
    <x v="25"/>
  </r>
  <r>
    <x v="0"/>
    <x v="193"/>
    <s v="14.058324"/>
    <s v="108.277199"/>
    <d v="2020-10-17T00:00:00"/>
    <x v="6575"/>
    <x v="635"/>
    <n v="1031"/>
    <x v="0"/>
    <x v="9"/>
    <x v="26"/>
  </r>
  <r>
    <x v="0"/>
    <x v="193"/>
    <s v="14.058324"/>
    <s v="108.277199"/>
    <d v="2020-10-18T00:00:00"/>
    <x v="6577"/>
    <x v="635"/>
    <n v="1031"/>
    <x v="0"/>
    <x v="9"/>
    <x v="27"/>
  </r>
  <r>
    <x v="0"/>
    <x v="193"/>
    <s v="14.058324"/>
    <s v="108.277199"/>
    <d v="2020-10-19T00:00:00"/>
    <x v="22966"/>
    <x v="635"/>
    <n v="1046"/>
    <x v="0"/>
    <x v="9"/>
    <x v="28"/>
  </r>
  <r>
    <x v="0"/>
    <x v="193"/>
    <s v="14.058324"/>
    <s v="108.277199"/>
    <d v="2020-10-20T00:00:00"/>
    <x v="22664"/>
    <x v="635"/>
    <n v="1046"/>
    <x v="0"/>
    <x v="9"/>
    <x v="29"/>
  </r>
  <r>
    <x v="0"/>
    <x v="193"/>
    <s v="14.058324"/>
    <s v="108.277199"/>
    <d v="2020-10-21T00:00:00"/>
    <x v="14286"/>
    <x v="635"/>
    <n v="1046"/>
    <x v="0"/>
    <x v="9"/>
    <x v="30"/>
  </r>
  <r>
    <x v="0"/>
    <x v="193"/>
    <s v="14.058324"/>
    <s v="108.277199"/>
    <d v="2020-10-22T00:00:00"/>
    <x v="2913"/>
    <x v="635"/>
    <n v="1049"/>
    <x v="0"/>
    <x v="9"/>
    <x v="0"/>
  </r>
  <r>
    <x v="0"/>
    <x v="193"/>
    <s v="14.058324"/>
    <s v="108.277199"/>
    <d v="2020-10-23T00:00:00"/>
    <x v="2913"/>
    <x v="635"/>
    <n v="1049"/>
    <x v="0"/>
    <x v="9"/>
    <x v="1"/>
  </r>
  <r>
    <x v="0"/>
    <x v="193"/>
    <s v="14.058324"/>
    <s v="108.277199"/>
    <d v="2020-10-24T00:00:00"/>
    <x v="6584"/>
    <x v="635"/>
    <n v="1051"/>
    <x v="0"/>
    <x v="9"/>
    <x v="2"/>
  </r>
  <r>
    <x v="0"/>
    <x v="193"/>
    <s v="14.058324"/>
    <s v="108.277199"/>
    <d v="2020-10-25T00:00:00"/>
    <x v="8246"/>
    <x v="635"/>
    <n v="1057"/>
    <x v="0"/>
    <x v="9"/>
    <x v="3"/>
  </r>
  <r>
    <x v="0"/>
    <x v="193"/>
    <s v="14.058324"/>
    <s v="108.277199"/>
    <d v="2020-10-26T00:00:00"/>
    <x v="6588"/>
    <x v="635"/>
    <n v="1061"/>
    <x v="0"/>
    <x v="9"/>
    <x v="4"/>
  </r>
  <r>
    <x v="0"/>
    <x v="193"/>
    <s v="14.058324"/>
    <s v="108.277199"/>
    <d v="2020-10-27T00:00:00"/>
    <x v="6589"/>
    <x v="635"/>
    <n v="1062"/>
    <x v="0"/>
    <x v="9"/>
    <x v="5"/>
  </r>
  <r>
    <x v="0"/>
    <x v="193"/>
    <s v="14.058324"/>
    <s v="108.277199"/>
    <d v="2020-10-28T00:00:00"/>
    <x v="3564"/>
    <x v="635"/>
    <n v="1062"/>
    <x v="0"/>
    <x v="9"/>
    <x v="6"/>
  </r>
  <r>
    <x v="0"/>
    <x v="193"/>
    <s v="14.058324"/>
    <s v="108.277199"/>
    <d v="2020-10-29T00:00:00"/>
    <x v="3565"/>
    <x v="635"/>
    <n v="1062"/>
    <x v="0"/>
    <x v="9"/>
    <x v="7"/>
  </r>
  <r>
    <x v="0"/>
    <x v="193"/>
    <s v="14.058324"/>
    <s v="108.277199"/>
    <d v="2020-10-30T00:00:00"/>
    <x v="3565"/>
    <x v="635"/>
    <n v="1062"/>
    <x v="0"/>
    <x v="9"/>
    <x v="8"/>
  </r>
  <r>
    <x v="0"/>
    <x v="193"/>
    <s v="14.058324"/>
    <s v="108.277199"/>
    <d v="2020-10-31T00:00:00"/>
    <x v="3566"/>
    <x v="635"/>
    <n v="1062"/>
    <x v="0"/>
    <x v="9"/>
    <x v="9"/>
  </r>
  <r>
    <x v="0"/>
    <x v="193"/>
    <s v="14.058324"/>
    <s v="108.277199"/>
    <d v="2020-11-01T00:00:00"/>
    <x v="3566"/>
    <x v="635"/>
    <n v="1063"/>
    <x v="0"/>
    <x v="10"/>
    <x v="10"/>
  </r>
  <r>
    <x v="0"/>
    <x v="193"/>
    <s v="14.058324"/>
    <s v="108.277199"/>
    <d v="2020-11-02T00:00:00"/>
    <x v="6597"/>
    <x v="635"/>
    <n v="1065"/>
    <x v="0"/>
    <x v="10"/>
    <x v="11"/>
  </r>
  <r>
    <x v="0"/>
    <x v="193"/>
    <s v="14.058324"/>
    <s v="108.277199"/>
    <d v="2020-11-03T00:00:00"/>
    <x v="6600"/>
    <x v="635"/>
    <n v="1069"/>
    <x v="0"/>
    <x v="10"/>
    <x v="12"/>
  </r>
  <r>
    <x v="0"/>
    <x v="193"/>
    <s v="14.058324"/>
    <s v="108.277199"/>
    <d v="2020-11-04T00:00:00"/>
    <x v="20537"/>
    <x v="635"/>
    <n v="1069"/>
    <x v="0"/>
    <x v="10"/>
    <x v="13"/>
  </r>
  <r>
    <x v="0"/>
    <x v="193"/>
    <s v="14.058324"/>
    <s v="108.277199"/>
    <d v="2020-11-05T00:00:00"/>
    <x v="26703"/>
    <x v="635"/>
    <n v="1069"/>
    <x v="0"/>
    <x v="10"/>
    <x v="14"/>
  </r>
  <r>
    <x v="0"/>
    <x v="193"/>
    <s v="14.058324"/>
    <s v="108.277199"/>
    <d v="2020-11-06T00:00:00"/>
    <x v="866"/>
    <x v="635"/>
    <n v="1070"/>
    <x v="0"/>
    <x v="10"/>
    <x v="15"/>
  </r>
  <r>
    <x v="0"/>
    <x v="193"/>
    <s v="14.058324"/>
    <s v="108.277199"/>
    <d v="2020-11-07T00:00:00"/>
    <x v="3571"/>
    <x v="635"/>
    <n v="1070"/>
    <x v="0"/>
    <x v="10"/>
    <x v="16"/>
  </r>
  <r>
    <x v="0"/>
    <x v="193"/>
    <s v="14.058324"/>
    <s v="108.277199"/>
    <d v="2020-11-08T00:00:00"/>
    <x v="3571"/>
    <x v="635"/>
    <n v="1070"/>
    <x v="0"/>
    <x v="10"/>
    <x v="17"/>
  </r>
  <r>
    <x v="0"/>
    <x v="193"/>
    <s v="14.058324"/>
    <s v="108.277199"/>
    <d v="2020-11-09T00:00:00"/>
    <x v="2464"/>
    <x v="635"/>
    <n v="1087"/>
    <x v="0"/>
    <x v="10"/>
    <x v="18"/>
  </r>
  <r>
    <x v="0"/>
    <x v="193"/>
    <s v="14.058324"/>
    <s v="108.277199"/>
    <d v="2020-11-10T00:00:00"/>
    <x v="40"/>
    <x v="635"/>
    <n v="1087"/>
    <x v="0"/>
    <x v="10"/>
    <x v="19"/>
  </r>
  <r>
    <x v="0"/>
    <x v="193"/>
    <s v="14.058324"/>
    <s v="108.277199"/>
    <d v="2020-11-11T00:00:00"/>
    <x v="3582"/>
    <x v="635"/>
    <n v="1087"/>
    <x v="0"/>
    <x v="10"/>
    <x v="20"/>
  </r>
  <r>
    <x v="0"/>
    <x v="193"/>
    <s v="14.058324"/>
    <s v="108.277199"/>
    <d v="2020-11-12T00:00:00"/>
    <x v="6615"/>
    <x v="635"/>
    <n v="1093"/>
    <x v="0"/>
    <x v="10"/>
    <x v="21"/>
  </r>
  <r>
    <x v="0"/>
    <x v="193"/>
    <s v="14.058324"/>
    <s v="108.277199"/>
    <d v="2020-11-13T00:00:00"/>
    <x v="22558"/>
    <x v="635"/>
    <n v="1101"/>
    <x v="0"/>
    <x v="10"/>
    <x v="22"/>
  </r>
  <r>
    <x v="0"/>
    <x v="193"/>
    <s v="14.058324"/>
    <s v="108.277199"/>
    <d v="2020-11-14T00:00:00"/>
    <x v="3590"/>
    <x v="635"/>
    <n v="1103"/>
    <x v="0"/>
    <x v="10"/>
    <x v="23"/>
  </r>
  <r>
    <x v="0"/>
    <x v="193"/>
    <s v="14.058324"/>
    <s v="108.277199"/>
    <d v="2020-11-15T00:00:00"/>
    <x v="6618"/>
    <x v="635"/>
    <n v="1103"/>
    <x v="0"/>
    <x v="10"/>
    <x v="24"/>
  </r>
  <r>
    <x v="0"/>
    <x v="193"/>
    <s v="14.058324"/>
    <s v="108.277199"/>
    <d v="2020-11-16T00:00:00"/>
    <x v="6619"/>
    <x v="635"/>
    <n v="1124"/>
    <x v="0"/>
    <x v="10"/>
    <x v="25"/>
  </r>
  <r>
    <x v="0"/>
    <x v="193"/>
    <s v="14.058324"/>
    <s v="108.277199"/>
    <d v="2020-11-17T00:00:00"/>
    <x v="3596"/>
    <x v="635"/>
    <n v="1124"/>
    <x v="0"/>
    <x v="10"/>
    <x v="26"/>
  </r>
  <r>
    <x v="0"/>
    <x v="193"/>
    <s v="14.058324"/>
    <s v="108.277199"/>
    <d v="2020-11-18T00:00:00"/>
    <x v="6625"/>
    <x v="635"/>
    <n v="1124"/>
    <x v="0"/>
    <x v="10"/>
    <x v="27"/>
  </r>
  <r>
    <x v="0"/>
    <x v="193"/>
    <s v="14.058324"/>
    <s v="108.277199"/>
    <d v="2020-11-19T00:00:00"/>
    <x v="21128"/>
    <x v="635"/>
    <n v="1142"/>
    <x v="0"/>
    <x v="10"/>
    <x v="28"/>
  </r>
  <r>
    <x v="0"/>
    <x v="193"/>
    <s v="14.058324"/>
    <s v="108.277199"/>
    <d v="2020-11-20T00:00:00"/>
    <x v="6626"/>
    <x v="635"/>
    <n v="1142"/>
    <x v="0"/>
    <x v="10"/>
    <x v="29"/>
  </r>
  <r>
    <x v="0"/>
    <x v="193"/>
    <s v="14.058324"/>
    <s v="108.277199"/>
    <d v="2020-11-21T00:00:00"/>
    <x v="6627"/>
    <x v="635"/>
    <n v="1142"/>
    <x v="0"/>
    <x v="10"/>
    <x v="30"/>
  </r>
  <r>
    <x v="0"/>
    <x v="193"/>
    <s v="14.058324"/>
    <s v="108.277199"/>
    <d v="2020-11-22T00:00:00"/>
    <x v="6628"/>
    <x v="635"/>
    <n v="1142"/>
    <x v="0"/>
    <x v="10"/>
    <x v="0"/>
  </r>
  <r>
    <x v="0"/>
    <x v="193"/>
    <s v="14.058324"/>
    <s v="108.277199"/>
    <d v="2020-11-23T00:00:00"/>
    <x v="6632"/>
    <x v="635"/>
    <n v="1151"/>
    <x v="0"/>
    <x v="10"/>
    <x v="1"/>
  </r>
  <r>
    <x v="0"/>
    <x v="193"/>
    <s v="14.058324"/>
    <s v="108.277199"/>
    <d v="2020-11-24T00:00:00"/>
    <x v="6635"/>
    <x v="635"/>
    <n v="1153"/>
    <x v="0"/>
    <x v="10"/>
    <x v="2"/>
  </r>
  <r>
    <x v="0"/>
    <x v="193"/>
    <s v="14.058324"/>
    <s v="108.277199"/>
    <d v="2020-11-25T00:00:00"/>
    <x v="6638"/>
    <x v="635"/>
    <n v="1153"/>
    <x v="0"/>
    <x v="10"/>
    <x v="3"/>
  </r>
  <r>
    <x v="0"/>
    <x v="193"/>
    <s v="14.058324"/>
    <s v="108.277199"/>
    <d v="2020-11-26T00:00:00"/>
    <x v="6642"/>
    <x v="635"/>
    <n v="1166"/>
    <x v="0"/>
    <x v="10"/>
    <x v="4"/>
  </r>
  <r>
    <x v="0"/>
    <x v="193"/>
    <s v="14.058324"/>
    <s v="108.277199"/>
    <d v="2020-11-27T00:00:00"/>
    <x v="4529"/>
    <x v="635"/>
    <n v="1170"/>
    <x v="0"/>
    <x v="10"/>
    <x v="5"/>
  </r>
  <r>
    <x v="0"/>
    <x v="193"/>
    <s v="14.058324"/>
    <s v="108.277199"/>
    <d v="2020-11-28T00:00:00"/>
    <x v="871"/>
    <x v="635"/>
    <n v="1179"/>
    <x v="0"/>
    <x v="10"/>
    <x v="6"/>
  </r>
  <r>
    <x v="0"/>
    <x v="193"/>
    <s v="14.058324"/>
    <s v="108.277199"/>
    <d v="2020-11-29T00:00:00"/>
    <x v="7543"/>
    <x v="635"/>
    <n v="1179"/>
    <x v="0"/>
    <x v="10"/>
    <x v="7"/>
  </r>
  <r>
    <x v="0"/>
    <x v="193"/>
    <s v="14.058324"/>
    <s v="108.277199"/>
    <d v="2020-11-30T00:00:00"/>
    <x v="6645"/>
    <x v="635"/>
    <n v="1179"/>
    <x v="0"/>
    <x v="10"/>
    <x v="8"/>
  </r>
  <r>
    <x v="0"/>
    <x v="193"/>
    <s v="14.058324"/>
    <s v="108.277199"/>
    <d v="2020-12-01T00:00:00"/>
    <x v="22744"/>
    <x v="635"/>
    <n v="1195"/>
    <x v="0"/>
    <x v="11"/>
    <x v="10"/>
  </r>
  <r>
    <x v="0"/>
    <x v="193"/>
    <s v="14.058324"/>
    <s v="108.277199"/>
    <d v="2020-12-02T00:00:00"/>
    <x v="5325"/>
    <x v="635"/>
    <n v="1201"/>
    <x v="0"/>
    <x v="11"/>
    <x v="11"/>
  </r>
  <r>
    <x v="0"/>
    <x v="193"/>
    <s v="14.058324"/>
    <s v="108.277199"/>
    <d v="2020-12-03T00:00:00"/>
    <x v="7546"/>
    <x v="635"/>
    <n v="1209"/>
    <x v="0"/>
    <x v="11"/>
    <x v="12"/>
  </r>
  <r>
    <x v="0"/>
    <x v="193"/>
    <s v="14.058324"/>
    <s v="108.277199"/>
    <d v="2020-12-04T00:00:00"/>
    <x v="7546"/>
    <x v="635"/>
    <n v="1220"/>
    <x v="0"/>
    <x v="11"/>
    <x v="13"/>
  </r>
  <r>
    <x v="0"/>
    <x v="193"/>
    <s v="14.058324"/>
    <s v="108.277199"/>
    <d v="2020-12-05T00:00:00"/>
    <x v="13757"/>
    <x v="635"/>
    <n v="1220"/>
    <x v="0"/>
    <x v="11"/>
    <x v="14"/>
  </r>
  <r>
    <x v="0"/>
    <x v="193"/>
    <s v="14.058324"/>
    <s v="108.277199"/>
    <d v="2020-12-06T00:00:00"/>
    <x v="24388"/>
    <x v="635"/>
    <n v="1220"/>
    <x v="0"/>
    <x v="11"/>
    <x v="15"/>
  </r>
  <r>
    <x v="0"/>
    <x v="193"/>
    <s v="14.058324"/>
    <s v="108.277199"/>
    <d v="2020-12-07T00:00:00"/>
    <x v="6649"/>
    <x v="635"/>
    <n v="1224"/>
    <x v="0"/>
    <x v="11"/>
    <x v="16"/>
  </r>
  <r>
    <x v="0"/>
    <x v="193"/>
    <s v="14.058324"/>
    <s v="108.277199"/>
    <d v="2020-12-08T00:00:00"/>
    <x v="22560"/>
    <x v="635"/>
    <n v="1224"/>
    <x v="0"/>
    <x v="11"/>
    <x v="17"/>
  </r>
  <r>
    <x v="0"/>
    <x v="193"/>
    <s v="14.058324"/>
    <s v="108.277199"/>
    <d v="2020-12-09T00:00:00"/>
    <x v="22834"/>
    <x v="635"/>
    <n v="1225"/>
    <x v="0"/>
    <x v="11"/>
    <x v="18"/>
  </r>
  <r>
    <x v="0"/>
    <x v="193"/>
    <s v="14.058324"/>
    <s v="108.277199"/>
    <d v="2020-12-10T00:00:00"/>
    <x v="872"/>
    <x v="635"/>
    <n v="1225"/>
    <x v="0"/>
    <x v="11"/>
    <x v="19"/>
  </r>
  <r>
    <x v="0"/>
    <x v="193"/>
    <s v="14.058324"/>
    <s v="108.277199"/>
    <d v="2020-12-11T00:00:00"/>
    <x v="26422"/>
    <x v="635"/>
    <n v="1238"/>
    <x v="0"/>
    <x v="11"/>
    <x v="20"/>
  </r>
  <r>
    <x v="0"/>
    <x v="193"/>
    <s v="14.058324"/>
    <s v="108.277199"/>
    <d v="2020-12-12T00:00:00"/>
    <x v="2915"/>
    <x v="635"/>
    <n v="1238"/>
    <x v="0"/>
    <x v="11"/>
    <x v="21"/>
  </r>
  <r>
    <x v="0"/>
    <x v="193"/>
    <s v="14.058324"/>
    <s v="108.277199"/>
    <d v="2020-12-13T00:00:00"/>
    <x v="3605"/>
    <x v="635"/>
    <n v="1241"/>
    <x v="0"/>
    <x v="11"/>
    <x v="22"/>
  </r>
  <r>
    <x v="0"/>
    <x v="193"/>
    <s v="14.058324"/>
    <s v="108.277199"/>
    <d v="2020-12-14T00:00:00"/>
    <x v="6656"/>
    <x v="635"/>
    <n v="1246"/>
    <x v="0"/>
    <x v="11"/>
    <x v="23"/>
  </r>
  <r>
    <x v="0"/>
    <x v="193"/>
    <s v="14.058324"/>
    <s v="108.277199"/>
    <d v="2020-12-15T00:00:00"/>
    <x v="5558"/>
    <x v="635"/>
    <n v="1252"/>
    <x v="0"/>
    <x v="11"/>
    <x v="24"/>
  </r>
  <r>
    <x v="0"/>
    <x v="193"/>
    <s v="14.058324"/>
    <s v="108.277199"/>
    <d v="2020-12-16T00:00:00"/>
    <x v="5558"/>
    <x v="635"/>
    <n v="1252"/>
    <x v="0"/>
    <x v="11"/>
    <x v="25"/>
  </r>
  <r>
    <x v="0"/>
    <x v="193"/>
    <s v="14.058324"/>
    <s v="108.277199"/>
    <d v="2020-12-17T00:00:00"/>
    <x v="22562"/>
    <x v="635"/>
    <n v="1263"/>
    <x v="0"/>
    <x v="11"/>
    <x v="26"/>
  </r>
  <r>
    <x v="0"/>
    <x v="193"/>
    <s v="14.058324"/>
    <s v="108.277199"/>
    <d v="2020-12-18T00:00:00"/>
    <x v="21132"/>
    <x v="635"/>
    <n v="1266"/>
    <x v="0"/>
    <x v="11"/>
    <x v="27"/>
  </r>
  <r>
    <x v="0"/>
    <x v="193"/>
    <s v="14.058324"/>
    <s v="108.277199"/>
    <d v="2020-12-19T00:00:00"/>
    <x v="6657"/>
    <x v="635"/>
    <n v="1269"/>
    <x v="0"/>
    <x v="11"/>
    <x v="28"/>
  </r>
  <r>
    <x v="0"/>
    <x v="193"/>
    <s v="14.058324"/>
    <s v="108.277199"/>
    <d v="2020-12-20T00:00:00"/>
    <x v="15177"/>
    <x v="635"/>
    <n v="1269"/>
    <x v="0"/>
    <x v="11"/>
    <x v="29"/>
  </r>
  <r>
    <x v="0"/>
    <x v="193"/>
    <s v="14.058324"/>
    <s v="108.277199"/>
    <d v="2020-12-21T00:00:00"/>
    <x v="26705"/>
    <x v="635"/>
    <n v="1269"/>
    <x v="0"/>
    <x v="11"/>
    <x v="30"/>
  </r>
  <r>
    <x v="0"/>
    <x v="193"/>
    <s v="14.058324"/>
    <s v="108.277199"/>
    <d v="2020-12-22T00:00:00"/>
    <x v="22563"/>
    <x v="635"/>
    <n v="1281"/>
    <x v="0"/>
    <x v="11"/>
    <x v="0"/>
  </r>
  <r>
    <x v="0"/>
    <x v="193"/>
    <s v="14.058324"/>
    <s v="108.277199"/>
    <d v="2020-12-23T00:00:00"/>
    <x v="3606"/>
    <x v="635"/>
    <n v="1281"/>
    <x v="0"/>
    <x v="11"/>
    <x v="1"/>
  </r>
  <r>
    <x v="0"/>
    <x v="193"/>
    <s v="14.058324"/>
    <s v="108.277199"/>
    <d v="2020-12-24T00:00:00"/>
    <x v="22765"/>
    <x v="635"/>
    <n v="1281"/>
    <x v="0"/>
    <x v="11"/>
    <x v="2"/>
  </r>
  <r>
    <x v="0"/>
    <x v="193"/>
    <s v="14.058324"/>
    <s v="108.277199"/>
    <d v="2020-12-25T00:00:00"/>
    <x v="23514"/>
    <x v="635"/>
    <n v="1303"/>
    <x v="0"/>
    <x v="11"/>
    <x v="3"/>
  </r>
  <r>
    <x v="0"/>
    <x v="193"/>
    <s v="14.058324"/>
    <s v="108.277199"/>
    <d v="2020-12-26T00:00:00"/>
    <x v="7551"/>
    <x v="635"/>
    <n v="1303"/>
    <x v="0"/>
    <x v="11"/>
    <x v="4"/>
  </r>
  <r>
    <x v="0"/>
    <x v="193"/>
    <s v="14.058324"/>
    <s v="108.277199"/>
    <d v="2020-12-27T00:00:00"/>
    <x v="21134"/>
    <x v="635"/>
    <n v="1303"/>
    <x v="0"/>
    <x v="11"/>
    <x v="5"/>
  </r>
  <r>
    <x v="0"/>
    <x v="193"/>
    <s v="14.058324"/>
    <s v="108.277199"/>
    <d v="2020-12-28T00:00:00"/>
    <x v="3760"/>
    <x v="635"/>
    <n v="1303"/>
    <x v="0"/>
    <x v="11"/>
    <x v="6"/>
  </r>
  <r>
    <x v="0"/>
    <x v="193"/>
    <s v="14.058324"/>
    <s v="108.277199"/>
    <d v="2020-12-29T00:00:00"/>
    <x v="7552"/>
    <x v="635"/>
    <n v="1319"/>
    <x v="0"/>
    <x v="11"/>
    <x v="7"/>
  </r>
  <r>
    <x v="0"/>
    <x v="193"/>
    <s v="14.058324"/>
    <s v="108.277199"/>
    <d v="2020-12-30T00:00:00"/>
    <x v="6666"/>
    <x v="635"/>
    <n v="1323"/>
    <x v="0"/>
    <x v="11"/>
    <x v="8"/>
  </r>
  <r>
    <x v="0"/>
    <x v="193"/>
    <s v="14.058324"/>
    <s v="108.277199"/>
    <d v="2020-12-31T00:00:00"/>
    <x v="22568"/>
    <x v="635"/>
    <n v="1325"/>
    <x v="0"/>
    <x v="11"/>
    <x v="9"/>
  </r>
  <r>
    <x v="0"/>
    <x v="193"/>
    <s v="14.058324"/>
    <s v="108.277199"/>
    <d v="2021-01-01T00:00:00"/>
    <x v="25193"/>
    <x v="635"/>
    <n v="1325"/>
    <x v="1"/>
    <x v="0"/>
    <x v="10"/>
  </r>
  <r>
    <x v="0"/>
    <x v="193"/>
    <s v="14.058324"/>
    <s v="108.277199"/>
    <d v="2021-01-02T00:00:00"/>
    <x v="25194"/>
    <x v="635"/>
    <n v="1337"/>
    <x v="1"/>
    <x v="0"/>
    <x v="11"/>
  </r>
  <r>
    <x v="0"/>
    <x v="193"/>
    <s v="14.058324"/>
    <s v="108.277199"/>
    <d v="2021-01-03T00:00:00"/>
    <x v="23331"/>
    <x v="635"/>
    <n v="1339"/>
    <x v="1"/>
    <x v="0"/>
    <x v="12"/>
  </r>
  <r>
    <x v="0"/>
    <x v="193"/>
    <s v="14.058324"/>
    <s v="108.277199"/>
    <d v="2021-01-04T00:00:00"/>
    <x v="6675"/>
    <x v="635"/>
    <n v="1339"/>
    <x v="1"/>
    <x v="0"/>
    <x v="13"/>
  </r>
  <r>
    <x v="0"/>
    <x v="193"/>
    <s v="14.058324"/>
    <s v="108.277199"/>
    <d v="2021-01-05T00:00:00"/>
    <x v="6679"/>
    <x v="635"/>
    <n v="1339"/>
    <x v="1"/>
    <x v="0"/>
    <x v="14"/>
  </r>
  <r>
    <x v="0"/>
    <x v="193"/>
    <s v="14.058324"/>
    <s v="108.277199"/>
    <d v="2021-01-06T00:00:00"/>
    <x v="6371"/>
    <x v="635"/>
    <n v="1353"/>
    <x v="1"/>
    <x v="0"/>
    <x v="15"/>
  </r>
  <r>
    <x v="0"/>
    <x v="193"/>
    <s v="14.058324"/>
    <s v="108.277199"/>
    <d v="2021-01-07T00:00:00"/>
    <x v="6682"/>
    <x v="635"/>
    <n v="1353"/>
    <x v="1"/>
    <x v="0"/>
    <x v="16"/>
  </r>
  <r>
    <x v="0"/>
    <x v="193"/>
    <s v="14.058324"/>
    <s v="108.277199"/>
    <d v="2021-01-08T00:00:00"/>
    <x v="25679"/>
    <x v="635"/>
    <n v="1357"/>
    <x v="1"/>
    <x v="0"/>
    <x v="17"/>
  </r>
  <r>
    <x v="0"/>
    <x v="193"/>
    <s v="14.058324"/>
    <s v="108.277199"/>
    <d v="2021-01-09T00:00:00"/>
    <x v="7194"/>
    <x v="635"/>
    <n v="1361"/>
    <x v="1"/>
    <x v="0"/>
    <x v="18"/>
  </r>
  <r>
    <x v="0"/>
    <x v="193"/>
    <s v="14.058324"/>
    <s v="108.277199"/>
    <d v="2021-01-10T00:00:00"/>
    <x v="7556"/>
    <x v="635"/>
    <n v="1361"/>
    <x v="1"/>
    <x v="0"/>
    <x v="19"/>
  </r>
  <r>
    <x v="0"/>
    <x v="193"/>
    <s v="14.058324"/>
    <s v="108.277199"/>
    <d v="2021-01-11T00:00:00"/>
    <x v="6683"/>
    <x v="635"/>
    <n v="1361"/>
    <x v="1"/>
    <x v="0"/>
    <x v="20"/>
  </r>
  <r>
    <x v="0"/>
    <x v="193"/>
    <s v="14.058324"/>
    <s v="108.277199"/>
    <d v="2021-01-12T00:00:00"/>
    <x v="6686"/>
    <x v="635"/>
    <n v="1361"/>
    <x v="1"/>
    <x v="0"/>
    <x v="21"/>
  </r>
  <r>
    <x v="0"/>
    <x v="193"/>
    <s v="14.058324"/>
    <s v="108.277199"/>
    <d v="2021-01-13T00:00:00"/>
    <x v="875"/>
    <x v="635"/>
    <n v="1369"/>
    <x v="1"/>
    <x v="0"/>
    <x v="22"/>
  </r>
  <r>
    <x v="0"/>
    <x v="193"/>
    <s v="14.058324"/>
    <s v="108.277199"/>
    <d v="2021-01-14T00:00:00"/>
    <x v="43"/>
    <x v="635"/>
    <n v="1369"/>
    <x v="1"/>
    <x v="0"/>
    <x v="23"/>
  </r>
  <r>
    <x v="0"/>
    <x v="193"/>
    <s v="14.058324"/>
    <s v="108.277199"/>
    <d v="2021-01-15T00:00:00"/>
    <x v="13760"/>
    <x v="635"/>
    <n v="1380"/>
    <x v="1"/>
    <x v="0"/>
    <x v="24"/>
  </r>
  <r>
    <x v="0"/>
    <x v="193"/>
    <s v="14.058324"/>
    <s v="108.277199"/>
    <d v="2021-01-16T00:00:00"/>
    <x v="22970"/>
    <x v="635"/>
    <n v="1380"/>
    <x v="1"/>
    <x v="0"/>
    <x v="25"/>
  </r>
  <r>
    <x v="0"/>
    <x v="193"/>
    <s v="14.058324"/>
    <s v="108.277199"/>
    <d v="2021-01-17T00:00:00"/>
    <x v="22970"/>
    <x v="635"/>
    <n v="1380"/>
    <x v="1"/>
    <x v="0"/>
    <x v="26"/>
  </r>
  <r>
    <x v="0"/>
    <x v="193"/>
    <s v="14.058324"/>
    <s v="108.277199"/>
    <d v="2021-01-18T00:00:00"/>
    <x v="23332"/>
    <x v="635"/>
    <n v="1402"/>
    <x v="1"/>
    <x v="0"/>
    <x v="27"/>
  </r>
  <r>
    <x v="0"/>
    <x v="193"/>
    <s v="14.058324"/>
    <s v="108.277199"/>
    <d v="2021-01-19T00:00:00"/>
    <x v="3609"/>
    <x v="635"/>
    <n v="1402"/>
    <x v="1"/>
    <x v="0"/>
    <x v="28"/>
  </r>
  <r>
    <x v="0"/>
    <x v="193"/>
    <s v="14.058324"/>
    <s v="108.277199"/>
    <d v="2021-01-20T00:00:00"/>
    <x v="23333"/>
    <x v="635"/>
    <n v="1406"/>
    <x v="1"/>
    <x v="0"/>
    <x v="29"/>
  </r>
  <r>
    <x v="0"/>
    <x v="193"/>
    <s v="14.058324"/>
    <s v="108.277199"/>
    <d v="2021-01-21T00:00:00"/>
    <x v="15887"/>
    <x v="635"/>
    <n v="1411"/>
    <x v="1"/>
    <x v="0"/>
    <x v="30"/>
  </r>
  <r>
    <x v="0"/>
    <x v="193"/>
    <s v="14.058324"/>
    <s v="108.277199"/>
    <d v="2021-01-22T00:00:00"/>
    <x v="9193"/>
    <x v="635"/>
    <n v="1411"/>
    <x v="1"/>
    <x v="0"/>
    <x v="0"/>
  </r>
  <r>
    <x v="0"/>
    <x v="193"/>
    <s v="14.058324"/>
    <s v="108.277199"/>
    <d v="2021-01-23T00:00:00"/>
    <x v="9193"/>
    <x v="635"/>
    <n v="1411"/>
    <x v="1"/>
    <x v="0"/>
    <x v="1"/>
  </r>
  <r>
    <x v="0"/>
    <x v="193"/>
    <s v="14.058324"/>
    <s v="108.277199"/>
    <d v="2021-01-24T00:00:00"/>
    <x v="9193"/>
    <x v="635"/>
    <n v="1411"/>
    <x v="1"/>
    <x v="0"/>
    <x v="2"/>
  </r>
  <r>
    <x v="0"/>
    <x v="193"/>
    <s v="14.058324"/>
    <s v="108.277199"/>
    <d v="2021-01-25T00:00:00"/>
    <x v="23020"/>
    <x v="635"/>
    <n v="1425"/>
    <x v="1"/>
    <x v="0"/>
    <x v="3"/>
  </r>
  <r>
    <x v="0"/>
    <x v="193"/>
    <s v="14.058324"/>
    <s v="108.277199"/>
    <d v="2021-01-26T00:00:00"/>
    <x v="7557"/>
    <x v="635"/>
    <n v="1430"/>
    <x v="1"/>
    <x v="0"/>
    <x v="4"/>
  </r>
  <r>
    <x v="0"/>
    <x v="193"/>
    <s v="14.058324"/>
    <s v="108.277199"/>
    <d v="2021-01-27T00:00:00"/>
    <x v="25681"/>
    <x v="635"/>
    <n v="1430"/>
    <x v="1"/>
    <x v="0"/>
    <x v="5"/>
  </r>
  <r>
    <x v="0"/>
    <x v="193"/>
    <s v="14.058324"/>
    <s v="108.277199"/>
    <d v="2021-01-28T00:00:00"/>
    <x v="3612"/>
    <x v="635"/>
    <n v="1430"/>
    <x v="1"/>
    <x v="0"/>
    <x v="6"/>
  </r>
  <r>
    <x v="0"/>
    <x v="193"/>
    <s v="14.058324"/>
    <s v="108.277199"/>
    <d v="2021-01-29T00:00:00"/>
    <x v="23122"/>
    <x v="635"/>
    <n v="1448"/>
    <x v="1"/>
    <x v="0"/>
    <x v="7"/>
  </r>
  <r>
    <x v="0"/>
    <x v="193"/>
    <s v="14.058324"/>
    <s v="108.277199"/>
    <d v="2021-01-30T00:00:00"/>
    <x v="17693"/>
    <x v="635"/>
    <n v="1456"/>
    <x v="1"/>
    <x v="0"/>
    <x v="8"/>
  </r>
  <r>
    <x v="0"/>
    <x v="193"/>
    <s v="14.058324"/>
    <s v="108.277199"/>
    <d v="2021-01-31T00:00:00"/>
    <x v="19477"/>
    <x v="635"/>
    <n v="1457"/>
    <x v="1"/>
    <x v="0"/>
    <x v="9"/>
  </r>
  <r>
    <x v="0"/>
    <x v="193"/>
    <s v="14.058324"/>
    <s v="108.277199"/>
    <d v="2021-02-01T00:00:00"/>
    <x v="20562"/>
    <x v="635"/>
    <n v="1460"/>
    <x v="1"/>
    <x v="1"/>
    <x v="10"/>
  </r>
  <r>
    <x v="0"/>
    <x v="193"/>
    <s v="14.058324"/>
    <s v="108.277199"/>
    <d v="2021-02-02T00:00:00"/>
    <x v="14304"/>
    <x v="635"/>
    <n v="1460"/>
    <x v="1"/>
    <x v="1"/>
    <x v="11"/>
  </r>
  <r>
    <x v="0"/>
    <x v="193"/>
    <s v="14.058324"/>
    <s v="108.277199"/>
    <d v="2021-02-03T00:00:00"/>
    <x v="6767"/>
    <x v="635"/>
    <n v="1461"/>
    <x v="1"/>
    <x v="1"/>
    <x v="12"/>
  </r>
  <r>
    <x v="0"/>
    <x v="193"/>
    <s v="14.058324"/>
    <s v="108.277199"/>
    <d v="2021-02-04T00:00:00"/>
    <x v="6770"/>
    <x v="635"/>
    <n v="1465"/>
    <x v="1"/>
    <x v="1"/>
    <x v="13"/>
  </r>
  <r>
    <x v="0"/>
    <x v="193"/>
    <s v="14.058324"/>
    <s v="108.277199"/>
    <d v="2021-02-05T00:00:00"/>
    <x v="25199"/>
    <x v="635"/>
    <n v="1465"/>
    <x v="1"/>
    <x v="1"/>
    <x v="14"/>
  </r>
  <r>
    <x v="0"/>
    <x v="193"/>
    <s v="14.058324"/>
    <s v="108.277199"/>
    <d v="2021-02-06T00:00:00"/>
    <x v="6780"/>
    <x v="635"/>
    <n v="1468"/>
    <x v="1"/>
    <x v="1"/>
    <x v="15"/>
  </r>
  <r>
    <x v="0"/>
    <x v="193"/>
    <s v="14.058324"/>
    <s v="108.277199"/>
    <d v="2021-02-07T00:00:00"/>
    <x v="14164"/>
    <x v="635"/>
    <n v="1472"/>
    <x v="1"/>
    <x v="1"/>
    <x v="16"/>
  </r>
  <r>
    <x v="0"/>
    <x v="193"/>
    <s v="14.058324"/>
    <s v="108.277199"/>
    <d v="2021-02-08T00:00:00"/>
    <x v="2475"/>
    <x v="635"/>
    <n v="1472"/>
    <x v="1"/>
    <x v="1"/>
    <x v="17"/>
  </r>
  <r>
    <x v="0"/>
    <x v="193"/>
    <s v="14.058324"/>
    <s v="108.277199"/>
    <d v="2021-02-09T00:00:00"/>
    <x v="22852"/>
    <x v="635"/>
    <n v="1472"/>
    <x v="1"/>
    <x v="1"/>
    <x v="18"/>
  </r>
  <r>
    <x v="0"/>
    <x v="193"/>
    <s v="14.058324"/>
    <s v="108.277199"/>
    <d v="2021-02-10T00:00:00"/>
    <x v="22589"/>
    <x v="635"/>
    <n v="1480"/>
    <x v="1"/>
    <x v="1"/>
    <x v="19"/>
  </r>
  <r>
    <x v="0"/>
    <x v="193"/>
    <s v="14.058324"/>
    <s v="108.277199"/>
    <d v="2021-02-11T00:00:00"/>
    <x v="8260"/>
    <x v="635"/>
    <n v="1528"/>
    <x v="1"/>
    <x v="1"/>
    <x v="20"/>
  </r>
  <r>
    <x v="0"/>
    <x v="193"/>
    <s v="14.058324"/>
    <s v="108.277199"/>
    <d v="2021-02-12T00:00:00"/>
    <x v="3765"/>
    <x v="635"/>
    <n v="1529"/>
    <x v="1"/>
    <x v="1"/>
    <x v="21"/>
  </r>
  <r>
    <x v="0"/>
    <x v="193"/>
    <s v="14.058324"/>
    <s v="108.277199"/>
    <d v="2021-02-13T00:00:00"/>
    <x v="26435"/>
    <x v="635"/>
    <n v="1529"/>
    <x v="1"/>
    <x v="1"/>
    <x v="22"/>
  </r>
  <r>
    <x v="0"/>
    <x v="193"/>
    <s v="14.058324"/>
    <s v="108.277199"/>
    <d v="2021-02-14T00:00:00"/>
    <x v="29678"/>
    <x v="635"/>
    <n v="1532"/>
    <x v="1"/>
    <x v="1"/>
    <x v="23"/>
  </r>
  <r>
    <x v="0"/>
    <x v="193"/>
    <s v="14.058324"/>
    <s v="108.277199"/>
    <d v="2021-02-15T00:00:00"/>
    <x v="887"/>
    <x v="635"/>
    <n v="1541"/>
    <x v="1"/>
    <x v="1"/>
    <x v="24"/>
  </r>
  <r>
    <x v="0"/>
    <x v="193"/>
    <s v="14.058324"/>
    <s v="108.277199"/>
    <d v="2021-02-16T00:00:00"/>
    <x v="22599"/>
    <x v="635"/>
    <n v="1573"/>
    <x v="1"/>
    <x v="1"/>
    <x v="25"/>
  </r>
  <r>
    <x v="0"/>
    <x v="193"/>
    <s v="14.058324"/>
    <s v="108.277199"/>
    <d v="2021-02-17T00:00:00"/>
    <x v="22608"/>
    <x v="635"/>
    <n v="1574"/>
    <x v="1"/>
    <x v="1"/>
    <x v="26"/>
  </r>
  <r>
    <x v="0"/>
    <x v="193"/>
    <s v="14.058324"/>
    <s v="108.277199"/>
    <d v="2021-02-18T00:00:00"/>
    <x v="22612"/>
    <x v="635"/>
    <n v="1605"/>
    <x v="1"/>
    <x v="1"/>
    <x v="27"/>
  </r>
  <r>
    <x v="0"/>
    <x v="193"/>
    <s v="14.058324"/>
    <s v="108.277199"/>
    <d v="2021-02-19T00:00:00"/>
    <x v="26709"/>
    <x v="635"/>
    <n v="1627"/>
    <x v="1"/>
    <x v="1"/>
    <x v="28"/>
  </r>
  <r>
    <x v="0"/>
    <x v="193"/>
    <s v="14.058324"/>
    <s v="108.277199"/>
    <d v="2021-02-20T00:00:00"/>
    <x v="7578"/>
    <x v="635"/>
    <n v="1627"/>
    <x v="1"/>
    <x v="1"/>
    <x v="29"/>
  </r>
  <r>
    <x v="0"/>
    <x v="193"/>
    <s v="14.058324"/>
    <s v="108.277199"/>
    <d v="2021-02-21T00:00:00"/>
    <x v="8264"/>
    <x v="635"/>
    <n v="1702"/>
    <x v="1"/>
    <x v="1"/>
    <x v="30"/>
  </r>
  <r>
    <x v="0"/>
    <x v="193"/>
    <s v="14.058324"/>
    <s v="108.277199"/>
    <d v="2021-02-22T00:00:00"/>
    <x v="20550"/>
    <x v="635"/>
    <n v="1717"/>
    <x v="1"/>
    <x v="1"/>
    <x v="0"/>
  </r>
  <r>
    <x v="0"/>
    <x v="193"/>
    <s v="14.058324"/>
    <s v="108.277199"/>
    <d v="2021-02-23T00:00:00"/>
    <x v="26562"/>
    <x v="635"/>
    <n v="1760"/>
    <x v="1"/>
    <x v="1"/>
    <x v="1"/>
  </r>
  <r>
    <x v="0"/>
    <x v="193"/>
    <s v="14.058324"/>
    <s v="108.277199"/>
    <d v="2021-02-24T00:00:00"/>
    <x v="23399"/>
    <x v="635"/>
    <n v="1804"/>
    <x v="1"/>
    <x v="1"/>
    <x v="2"/>
  </r>
  <r>
    <x v="0"/>
    <x v="193"/>
    <s v="14.058324"/>
    <s v="108.277199"/>
    <d v="2021-02-25T00:00:00"/>
    <x v="14325"/>
    <x v="635"/>
    <n v="1804"/>
    <x v="1"/>
    <x v="1"/>
    <x v="3"/>
  </r>
  <r>
    <x v="0"/>
    <x v="193"/>
    <s v="14.058324"/>
    <s v="108.277199"/>
    <d v="2021-02-26T00:00:00"/>
    <x v="30344"/>
    <x v="635"/>
    <n v="1839"/>
    <x v="1"/>
    <x v="1"/>
    <x v="4"/>
  </r>
  <r>
    <x v="0"/>
    <x v="193"/>
    <s v="14.058324"/>
    <s v="108.277199"/>
    <d v="2021-02-27T00:00:00"/>
    <x v="23403"/>
    <x v="635"/>
    <n v="1844"/>
    <x v="1"/>
    <x v="1"/>
    <x v="5"/>
  </r>
  <r>
    <x v="0"/>
    <x v="193"/>
    <s v="14.058324"/>
    <s v="108.277199"/>
    <d v="2021-02-28T00:00:00"/>
    <x v="25653"/>
    <x v="635"/>
    <n v="1876"/>
    <x v="1"/>
    <x v="1"/>
    <x v="6"/>
  </r>
  <r>
    <x v="0"/>
    <x v="193"/>
    <s v="14.058324"/>
    <s v="108.277199"/>
    <d v="2021-03-01T00:00:00"/>
    <x v="25653"/>
    <x v="635"/>
    <n v="1876"/>
    <x v="1"/>
    <x v="2"/>
    <x v="10"/>
  </r>
  <r>
    <x v="0"/>
    <x v="193"/>
    <s v="14.058324"/>
    <s v="108.277199"/>
    <d v="2021-03-02T00:00:00"/>
    <x v="61658"/>
    <x v="635"/>
    <n v="1898"/>
    <x v="1"/>
    <x v="2"/>
    <x v="11"/>
  </r>
  <r>
    <x v="0"/>
    <x v="193"/>
    <s v="14.058324"/>
    <s v="108.277199"/>
    <d v="2021-03-03T00:00:00"/>
    <x v="14329"/>
    <x v="635"/>
    <n v="1898"/>
    <x v="1"/>
    <x v="2"/>
    <x v="12"/>
  </r>
  <r>
    <x v="0"/>
    <x v="193"/>
    <s v="14.058324"/>
    <s v="108.277199"/>
    <d v="2021-03-04T00:00:00"/>
    <x v="25654"/>
    <x v="635"/>
    <n v="1920"/>
    <x v="1"/>
    <x v="2"/>
    <x v="13"/>
  </r>
  <r>
    <x v="0"/>
    <x v="193"/>
    <s v="14.058324"/>
    <s v="108.277199"/>
    <d v="2021-03-05T00:00:00"/>
    <x v="15199"/>
    <x v="635"/>
    <n v="1920"/>
    <x v="1"/>
    <x v="2"/>
    <x v="14"/>
  </r>
  <r>
    <x v="0"/>
    <x v="193"/>
    <s v="14.058324"/>
    <s v="108.277199"/>
    <d v="2021-03-06T00:00:00"/>
    <x v="14333"/>
    <x v="635"/>
    <n v="1920"/>
    <x v="1"/>
    <x v="2"/>
    <x v="15"/>
  </r>
  <r>
    <x v="0"/>
    <x v="193"/>
    <s v="14.058324"/>
    <s v="108.277199"/>
    <d v="2021-03-07T00:00:00"/>
    <x v="22856"/>
    <x v="635"/>
    <n v="1920"/>
    <x v="1"/>
    <x v="2"/>
    <x v="16"/>
  </r>
  <r>
    <x v="0"/>
    <x v="193"/>
    <s v="14.058324"/>
    <s v="108.277199"/>
    <d v="2021-03-08T00:00:00"/>
    <x v="14336"/>
    <x v="635"/>
    <n v="1920"/>
    <x v="1"/>
    <x v="2"/>
    <x v="17"/>
  </r>
  <r>
    <x v="0"/>
    <x v="193"/>
    <s v="14.058324"/>
    <s v="108.277199"/>
    <d v="2021-03-09T00:00:00"/>
    <x v="26570"/>
    <x v="635"/>
    <n v="2004"/>
    <x v="1"/>
    <x v="2"/>
    <x v="18"/>
  </r>
  <r>
    <x v="0"/>
    <x v="193"/>
    <s v="14.058324"/>
    <s v="108.277199"/>
    <d v="2021-03-10T00:00:00"/>
    <x v="94494"/>
    <x v="635"/>
    <n v="2004"/>
    <x v="1"/>
    <x v="2"/>
    <x v="19"/>
  </r>
  <r>
    <x v="0"/>
    <x v="193"/>
    <s v="14.058324"/>
    <s v="108.277199"/>
    <d v="2021-03-11T00:00:00"/>
    <x v="83701"/>
    <x v="635"/>
    <n v="2048"/>
    <x v="1"/>
    <x v="2"/>
    <x v="20"/>
  </r>
  <r>
    <x v="0"/>
    <x v="193"/>
    <s v="14.058324"/>
    <s v="108.277199"/>
    <d v="2021-03-12T00:00:00"/>
    <x v="14341"/>
    <x v="635"/>
    <n v="2086"/>
    <x v="1"/>
    <x v="2"/>
    <x v="21"/>
  </r>
  <r>
    <x v="0"/>
    <x v="193"/>
    <s v="14.058324"/>
    <s v="108.277199"/>
    <d v="2021-03-13T00:00:00"/>
    <x v="14342"/>
    <x v="635"/>
    <n v="2086"/>
    <x v="1"/>
    <x v="2"/>
    <x v="22"/>
  </r>
  <r>
    <x v="0"/>
    <x v="193"/>
    <s v="14.058324"/>
    <s v="108.277199"/>
    <d v="2021-03-14T00:00:00"/>
    <x v="15889"/>
    <x v="635"/>
    <n v="2086"/>
    <x v="1"/>
    <x v="2"/>
    <x v="23"/>
  </r>
  <r>
    <x v="0"/>
    <x v="193"/>
    <s v="14.058324"/>
    <s v="108.277199"/>
    <d v="2021-03-15T00:00:00"/>
    <x v="14177"/>
    <x v="635"/>
    <n v="2115"/>
    <x v="1"/>
    <x v="2"/>
    <x v="24"/>
  </r>
  <r>
    <x v="0"/>
    <x v="193"/>
    <s v="14.058324"/>
    <s v="108.277199"/>
    <d v="2021-03-16T00:00:00"/>
    <x v="16961"/>
    <x v="635"/>
    <n v="2158"/>
    <x v="1"/>
    <x v="2"/>
    <x v="25"/>
  </r>
  <r>
    <x v="0"/>
    <x v="193"/>
    <s v="14.058324"/>
    <s v="108.277199"/>
    <d v="2021-03-17T00:00:00"/>
    <x v="15733"/>
    <x v="635"/>
    <n v="2198"/>
    <x v="1"/>
    <x v="2"/>
    <x v="26"/>
  </r>
  <r>
    <x v="0"/>
    <x v="193"/>
    <s v="14.058324"/>
    <s v="108.277199"/>
    <d v="2021-03-18T00:00:00"/>
    <x v="14344"/>
    <x v="635"/>
    <n v="2198"/>
    <x v="1"/>
    <x v="2"/>
    <x v="27"/>
  </r>
  <r>
    <x v="0"/>
    <x v="193"/>
    <s v="14.058324"/>
    <s v="108.277199"/>
    <d v="2021-03-19T00:00:00"/>
    <x v="3769"/>
    <x v="635"/>
    <n v="2198"/>
    <x v="1"/>
    <x v="2"/>
    <x v="28"/>
  </r>
  <r>
    <x v="0"/>
    <x v="193"/>
    <s v="14.058324"/>
    <s v="108.277199"/>
    <d v="2021-03-20T00:00:00"/>
    <x v="22797"/>
    <x v="635"/>
    <n v="2198"/>
    <x v="1"/>
    <x v="2"/>
    <x v="29"/>
  </r>
  <r>
    <x v="0"/>
    <x v="193"/>
    <s v="14.058324"/>
    <s v="108.277199"/>
    <d v="2021-03-21T00:00:00"/>
    <x v="22797"/>
    <x v="635"/>
    <n v="2198"/>
    <x v="1"/>
    <x v="2"/>
    <x v="30"/>
  </r>
  <r>
    <x v="0"/>
    <x v="193"/>
    <s v="14.058324"/>
    <s v="108.277199"/>
    <d v="2021-03-22T00:00:00"/>
    <x v="23129"/>
    <x v="635"/>
    <n v="2233"/>
    <x v="1"/>
    <x v="2"/>
    <x v="0"/>
  </r>
  <r>
    <x v="0"/>
    <x v="193"/>
    <s v="14.058324"/>
    <s v="108.277199"/>
    <d v="2021-03-23T00:00:00"/>
    <x v="23129"/>
    <x v="635"/>
    <n v="2246"/>
    <x v="1"/>
    <x v="2"/>
    <x v="1"/>
  </r>
  <r>
    <x v="0"/>
    <x v="193"/>
    <s v="14.058324"/>
    <s v="108.277199"/>
    <d v="2021-03-24T00:00:00"/>
    <x v="26530"/>
    <x v="635"/>
    <n v="2265"/>
    <x v="1"/>
    <x v="2"/>
    <x v="2"/>
  </r>
  <r>
    <x v="0"/>
    <x v="193"/>
    <s v="14.058324"/>
    <s v="108.277199"/>
    <d v="2021-03-25T00:00:00"/>
    <x v="19857"/>
    <x v="635"/>
    <n v="2265"/>
    <x v="1"/>
    <x v="2"/>
    <x v="3"/>
  </r>
  <r>
    <x v="0"/>
    <x v="193"/>
    <s v="14.058324"/>
    <s v="108.277199"/>
    <d v="2021-03-26T00:00:00"/>
    <x v="17720"/>
    <x v="635"/>
    <n v="2265"/>
    <x v="1"/>
    <x v="2"/>
    <x v="4"/>
  </r>
  <r>
    <x v="0"/>
    <x v="193"/>
    <s v="14.058324"/>
    <s v="108.277199"/>
    <d v="2021-03-27T00:00:00"/>
    <x v="17720"/>
    <x v="635"/>
    <n v="2308"/>
    <x v="1"/>
    <x v="2"/>
    <x v="5"/>
  </r>
  <r>
    <x v="0"/>
    <x v="193"/>
    <s v="14.058324"/>
    <s v="108.277199"/>
    <d v="2021-03-28T00:00:00"/>
    <x v="14346"/>
    <x v="635"/>
    <n v="2308"/>
    <x v="1"/>
    <x v="2"/>
    <x v="6"/>
  </r>
  <r>
    <x v="0"/>
    <x v="193"/>
    <s v="14.058324"/>
    <s v="108.277199"/>
    <d v="2021-03-29T00:00:00"/>
    <x v="14348"/>
    <x v="635"/>
    <n v="2308"/>
    <x v="1"/>
    <x v="2"/>
    <x v="7"/>
  </r>
  <r>
    <x v="0"/>
    <x v="193"/>
    <s v="14.058324"/>
    <s v="108.277199"/>
    <d v="2021-03-30T00:00:00"/>
    <x v="14348"/>
    <x v="635"/>
    <n v="2359"/>
    <x v="1"/>
    <x v="2"/>
    <x v="8"/>
  </r>
  <r>
    <x v="0"/>
    <x v="193"/>
    <s v="14.058324"/>
    <s v="108.277199"/>
    <d v="2021-03-31T00:00:00"/>
    <x v="3627"/>
    <x v="635"/>
    <n v="2359"/>
    <x v="1"/>
    <x v="2"/>
    <x v="9"/>
  </r>
  <r>
    <x v="0"/>
    <x v="193"/>
    <s v="14.058324"/>
    <s v="108.277199"/>
    <d v="2021-04-01T00:00:00"/>
    <x v="14358"/>
    <x v="635"/>
    <n v="2359"/>
    <x v="1"/>
    <x v="3"/>
    <x v="10"/>
  </r>
  <r>
    <x v="0"/>
    <x v="193"/>
    <s v="14.058324"/>
    <s v="108.277199"/>
    <d v="2021-04-02T00:00:00"/>
    <x v="14359"/>
    <x v="635"/>
    <n v="2383"/>
    <x v="1"/>
    <x v="3"/>
    <x v="11"/>
  </r>
  <r>
    <x v="0"/>
    <x v="193"/>
    <s v="14.058324"/>
    <s v="108.277199"/>
    <d v="2021-04-03T00:00:00"/>
    <x v="42359"/>
    <x v="635"/>
    <n v="2383"/>
    <x v="1"/>
    <x v="3"/>
    <x v="12"/>
  </r>
  <r>
    <x v="0"/>
    <x v="193"/>
    <s v="14.058324"/>
    <s v="108.277199"/>
    <d v="2021-04-04T00:00:00"/>
    <x v="18897"/>
    <x v="635"/>
    <n v="2383"/>
    <x v="1"/>
    <x v="3"/>
    <x v="13"/>
  </r>
  <r>
    <x v="0"/>
    <x v="193"/>
    <s v="14.058324"/>
    <s v="108.277199"/>
    <d v="2021-04-05T00:00:00"/>
    <x v="5566"/>
    <x v="635"/>
    <n v="2416"/>
    <x v="1"/>
    <x v="3"/>
    <x v="14"/>
  </r>
  <r>
    <x v="0"/>
    <x v="193"/>
    <s v="14.058324"/>
    <s v="108.277199"/>
    <d v="2021-04-06T00:00:00"/>
    <x v="14369"/>
    <x v="635"/>
    <n v="2422"/>
    <x v="1"/>
    <x v="3"/>
    <x v="15"/>
  </r>
  <r>
    <x v="0"/>
    <x v="193"/>
    <s v="14.058324"/>
    <s v="108.277199"/>
    <d v="2021-04-07T00:00:00"/>
    <x v="14375"/>
    <x v="635"/>
    <n v="2429"/>
    <x v="1"/>
    <x v="3"/>
    <x v="16"/>
  </r>
  <r>
    <x v="0"/>
    <x v="193"/>
    <s v="14.058324"/>
    <s v="108.277199"/>
    <d v="2021-04-08T00:00:00"/>
    <x v="21154"/>
    <x v="635"/>
    <n v="2429"/>
    <x v="1"/>
    <x v="3"/>
    <x v="17"/>
  </r>
  <r>
    <x v="0"/>
    <x v="193"/>
    <s v="14.058324"/>
    <s v="108.277199"/>
    <d v="2021-04-09T00:00:00"/>
    <x v="14179"/>
    <x v="635"/>
    <n v="2429"/>
    <x v="1"/>
    <x v="3"/>
    <x v="18"/>
  </r>
  <r>
    <x v="0"/>
    <x v="193"/>
    <s v="14.058324"/>
    <s v="108.277199"/>
    <d v="2021-04-10T00:00:00"/>
    <x v="23411"/>
    <x v="635"/>
    <n v="2429"/>
    <x v="1"/>
    <x v="3"/>
    <x v="19"/>
  </r>
  <r>
    <x v="0"/>
    <x v="193"/>
    <s v="14.058324"/>
    <s v="108.277199"/>
    <d v="2021-04-11T00:00:00"/>
    <x v="8266"/>
    <x v="635"/>
    <n v="2429"/>
    <x v="1"/>
    <x v="3"/>
    <x v="20"/>
  </r>
  <r>
    <x v="0"/>
    <x v="193"/>
    <s v="14.058324"/>
    <s v="108.277199"/>
    <d v="2021-04-12T00:00:00"/>
    <x v="22628"/>
    <x v="635"/>
    <n v="2445"/>
    <x v="1"/>
    <x v="3"/>
    <x v="21"/>
  </r>
  <r>
    <x v="0"/>
    <x v="193"/>
    <s v="14.058324"/>
    <s v="108.277199"/>
    <d v="2021-04-13T00:00:00"/>
    <x v="25713"/>
    <x v="635"/>
    <n v="2445"/>
    <x v="1"/>
    <x v="3"/>
    <x v="22"/>
  </r>
  <r>
    <x v="0"/>
    <x v="193"/>
    <s v="14.058324"/>
    <s v="108.277199"/>
    <d v="2021-04-14T00:00:00"/>
    <x v="23047"/>
    <x v="635"/>
    <n v="2445"/>
    <x v="1"/>
    <x v="3"/>
    <x v="23"/>
  </r>
  <r>
    <x v="0"/>
    <x v="193"/>
    <s v="14.058324"/>
    <s v="108.277199"/>
    <d v="2021-04-15T00:00:00"/>
    <x v="3771"/>
    <x v="635"/>
    <n v="2445"/>
    <x v="1"/>
    <x v="3"/>
    <x v="24"/>
  </r>
  <r>
    <x v="0"/>
    <x v="193"/>
    <s v="14.058324"/>
    <s v="108.277199"/>
    <d v="2021-04-16T00:00:00"/>
    <x v="11947"/>
    <x v="635"/>
    <n v="2445"/>
    <x v="1"/>
    <x v="3"/>
    <x v="25"/>
  </r>
  <r>
    <x v="0"/>
    <x v="193"/>
    <s v="14.058324"/>
    <s v="108.277199"/>
    <d v="2021-04-17T00:00:00"/>
    <x v="14181"/>
    <x v="635"/>
    <n v="2475"/>
    <x v="1"/>
    <x v="3"/>
    <x v="26"/>
  </r>
  <r>
    <x v="0"/>
    <x v="193"/>
    <s v="14.058324"/>
    <s v="108.277199"/>
    <d v="2021-04-18T00:00:00"/>
    <x v="25723"/>
    <x v="635"/>
    <n v="2475"/>
    <x v="1"/>
    <x v="3"/>
    <x v="27"/>
  </r>
  <r>
    <x v="0"/>
    <x v="193"/>
    <s v="14.058324"/>
    <s v="108.277199"/>
    <d v="2021-04-19T00:00:00"/>
    <x v="11948"/>
    <x v="635"/>
    <n v="2475"/>
    <x v="1"/>
    <x v="3"/>
    <x v="28"/>
  </r>
  <r>
    <x v="0"/>
    <x v="193"/>
    <s v="14.058324"/>
    <s v="108.277199"/>
    <d v="2021-04-20T00:00:00"/>
    <x v="19858"/>
    <x v="635"/>
    <n v="2490"/>
    <x v="1"/>
    <x v="3"/>
    <x v="29"/>
  </r>
  <r>
    <x v="0"/>
    <x v="193"/>
    <s v="14.058324"/>
    <s v="108.277199"/>
    <d v="2021-04-21T00:00:00"/>
    <x v="23423"/>
    <x v="635"/>
    <n v="2490"/>
    <x v="1"/>
    <x v="3"/>
    <x v="30"/>
  </r>
  <r>
    <x v="0"/>
    <x v="193"/>
    <s v="14.058324"/>
    <s v="108.277199"/>
    <d v="2021-04-22T00:00:00"/>
    <x v="7581"/>
    <x v="635"/>
    <n v="2490"/>
    <x v="1"/>
    <x v="3"/>
    <x v="0"/>
  </r>
  <r>
    <x v="0"/>
    <x v="193"/>
    <s v="14.058324"/>
    <s v="108.277199"/>
    <d v="2021-04-23T00:00:00"/>
    <x v="14382"/>
    <x v="635"/>
    <n v="2490"/>
    <x v="1"/>
    <x v="3"/>
    <x v="1"/>
  </r>
  <r>
    <x v="0"/>
    <x v="193"/>
    <s v="14.058324"/>
    <s v="108.277199"/>
    <d v="2021-04-24T00:00:00"/>
    <x v="13777"/>
    <x v="635"/>
    <n v="2490"/>
    <x v="1"/>
    <x v="3"/>
    <x v="2"/>
  </r>
  <r>
    <x v="0"/>
    <x v="193"/>
    <s v="14.058324"/>
    <s v="108.277199"/>
    <d v="2021-04-25T00:00:00"/>
    <x v="25736"/>
    <x v="635"/>
    <n v="2516"/>
    <x v="1"/>
    <x v="3"/>
    <x v="3"/>
  </r>
  <r>
    <x v="0"/>
    <x v="193"/>
    <s v="14.058324"/>
    <s v="108.277199"/>
    <d v="2021-04-26T00:00:00"/>
    <x v="11949"/>
    <x v="635"/>
    <n v="2516"/>
    <x v="1"/>
    <x v="3"/>
    <x v="4"/>
  </r>
  <r>
    <x v="0"/>
    <x v="193"/>
    <s v="14.058324"/>
    <s v="108.277199"/>
    <d v="2021-04-27T00:00:00"/>
    <x v="5571"/>
    <x v="635"/>
    <n v="2516"/>
    <x v="1"/>
    <x v="3"/>
    <x v="5"/>
  </r>
  <r>
    <x v="0"/>
    <x v="193"/>
    <s v="14.058324"/>
    <s v="108.277199"/>
    <d v="2021-04-28T00:00:00"/>
    <x v="82301"/>
    <x v="635"/>
    <n v="2516"/>
    <x v="1"/>
    <x v="3"/>
    <x v="6"/>
  </r>
  <r>
    <x v="0"/>
    <x v="193"/>
    <s v="14.058324"/>
    <s v="108.277199"/>
    <d v="2021-04-29T00:00:00"/>
    <x v="1613"/>
    <x v="635"/>
    <n v="2516"/>
    <x v="1"/>
    <x v="3"/>
    <x v="7"/>
  </r>
  <r>
    <x v="0"/>
    <x v="193"/>
    <s v="14.058324"/>
    <s v="108.277199"/>
    <d v="2021-04-30T00:00:00"/>
    <x v="9941"/>
    <x v="635"/>
    <n v="2516"/>
    <x v="1"/>
    <x v="3"/>
    <x v="8"/>
  </r>
  <r>
    <x v="0"/>
    <x v="193"/>
    <s v="14.058324"/>
    <s v="108.277199"/>
    <d v="2021-05-01T00:00:00"/>
    <x v="5391"/>
    <x v="635"/>
    <n v="2548"/>
    <x v="1"/>
    <x v="4"/>
    <x v="10"/>
  </r>
  <r>
    <x v="0"/>
    <x v="193"/>
    <s v="14.058324"/>
    <s v="108.277199"/>
    <d v="2021-05-02T00:00:00"/>
    <x v="27253"/>
    <x v="635"/>
    <n v="2549"/>
    <x v="1"/>
    <x v="4"/>
    <x v="11"/>
  </r>
  <r>
    <x v="0"/>
    <x v="193"/>
    <s v="14.058324"/>
    <s v="108.277199"/>
    <d v="2021-05-03T00:00:00"/>
    <x v="15890"/>
    <x v="635"/>
    <n v="2560"/>
    <x v="1"/>
    <x v="4"/>
    <x v="12"/>
  </r>
  <r>
    <x v="0"/>
    <x v="193"/>
    <s v="14.058324"/>
    <s v="108.277199"/>
    <d v="2021-05-04T00:00:00"/>
    <x v="2480"/>
    <x v="635"/>
    <n v="2560"/>
    <x v="1"/>
    <x v="4"/>
    <x v="13"/>
  </r>
  <r>
    <x v="0"/>
    <x v="193"/>
    <s v="14.058324"/>
    <s v="108.277199"/>
    <d v="2021-05-05T00:00:00"/>
    <x v="5589"/>
    <x v="635"/>
    <n v="2560"/>
    <x v="1"/>
    <x v="4"/>
    <x v="14"/>
  </r>
  <r>
    <x v="0"/>
    <x v="193"/>
    <s v="14.058324"/>
    <s v="108.277199"/>
    <d v="2021-05-06T00:00:00"/>
    <x v="5608"/>
    <x v="635"/>
    <n v="2560"/>
    <x v="1"/>
    <x v="4"/>
    <x v="15"/>
  </r>
  <r>
    <x v="0"/>
    <x v="193"/>
    <s v="14.058324"/>
    <s v="108.277199"/>
    <d v="2021-05-07T00:00:00"/>
    <x v="5624"/>
    <x v="635"/>
    <n v="2560"/>
    <x v="1"/>
    <x v="4"/>
    <x v="16"/>
  </r>
  <r>
    <x v="0"/>
    <x v="193"/>
    <s v="14.058324"/>
    <s v="108.277199"/>
    <d v="2021-05-08T00:00:00"/>
    <x v="26517"/>
    <x v="635"/>
    <n v="2602"/>
    <x v="1"/>
    <x v="4"/>
    <x v="17"/>
  </r>
  <r>
    <x v="0"/>
    <x v="193"/>
    <s v="14.058324"/>
    <s v="108.277199"/>
    <d v="2021-05-09T00:00:00"/>
    <x v="18908"/>
    <x v="635"/>
    <n v="2602"/>
    <x v="1"/>
    <x v="4"/>
    <x v="18"/>
  </r>
  <r>
    <x v="0"/>
    <x v="193"/>
    <s v="14.058324"/>
    <s v="108.277199"/>
    <d v="2021-05-10T00:00:00"/>
    <x v="78834"/>
    <x v="635"/>
    <n v="2618"/>
    <x v="1"/>
    <x v="4"/>
    <x v="19"/>
  </r>
  <r>
    <x v="0"/>
    <x v="193"/>
    <s v="14.058324"/>
    <s v="108.277199"/>
    <d v="2021-05-11T00:00:00"/>
    <x v="904"/>
    <x v="635"/>
    <n v="2618"/>
    <x v="1"/>
    <x v="4"/>
    <x v="20"/>
  </r>
  <r>
    <x v="0"/>
    <x v="193"/>
    <s v="14.058324"/>
    <s v="108.277199"/>
    <d v="2021-05-12T00:00:00"/>
    <x v="94495"/>
    <x v="635"/>
    <n v="2636"/>
    <x v="1"/>
    <x v="4"/>
    <x v="21"/>
  </r>
  <r>
    <x v="0"/>
    <x v="193"/>
    <s v="14.058324"/>
    <s v="108.277199"/>
    <d v="2021-05-13T00:00:00"/>
    <x v="11987"/>
    <x v="635"/>
    <n v="2657"/>
    <x v="1"/>
    <x v="4"/>
    <x v="22"/>
  </r>
  <r>
    <x v="0"/>
    <x v="193"/>
    <s v="14.058324"/>
    <s v="108.277199"/>
    <d v="2021-05-14T00:00:00"/>
    <x v="23522"/>
    <x v="635"/>
    <n v="2657"/>
    <x v="1"/>
    <x v="4"/>
    <x v="23"/>
  </r>
  <r>
    <x v="0"/>
    <x v="193"/>
    <s v="14.058324"/>
    <s v="108.277199"/>
    <d v="2021-05-15T00:00:00"/>
    <x v="28051"/>
    <x v="16"/>
    <n v="2668"/>
    <x v="1"/>
    <x v="4"/>
    <x v="24"/>
  </r>
  <r>
    <x v="0"/>
    <x v="193"/>
    <s v="14.058324"/>
    <s v="108.277199"/>
    <d v="2021-05-16T00:00:00"/>
    <x v="5707"/>
    <x v="636"/>
    <n v="2668"/>
    <x v="1"/>
    <x v="4"/>
    <x v="25"/>
  </r>
  <r>
    <x v="0"/>
    <x v="193"/>
    <s v="14.058324"/>
    <s v="108.277199"/>
    <d v="2021-05-17T00:00:00"/>
    <x v="12053"/>
    <x v="636"/>
    <n v="2668"/>
    <x v="1"/>
    <x v="4"/>
    <x v="26"/>
  </r>
  <r>
    <x v="0"/>
    <x v="193"/>
    <s v="14.058324"/>
    <s v="108.277199"/>
    <d v="2021-05-18T00:00:00"/>
    <x v="55050"/>
    <x v="636"/>
    <n v="2687"/>
    <x v="1"/>
    <x v="4"/>
    <x v="27"/>
  </r>
  <r>
    <x v="0"/>
    <x v="193"/>
    <s v="14.058324"/>
    <s v="108.277199"/>
    <d v="2021-05-19T00:00:00"/>
    <x v="12074"/>
    <x v="636"/>
    <n v="2687"/>
    <x v="1"/>
    <x v="4"/>
    <x v="28"/>
  </r>
  <r>
    <x v="0"/>
    <x v="193"/>
    <s v="14.058324"/>
    <s v="108.277199"/>
    <d v="2021-05-20T00:00:00"/>
    <x v="58824"/>
    <x v="638"/>
    <n v="2687"/>
    <x v="1"/>
    <x v="4"/>
    <x v="29"/>
  </r>
  <r>
    <x v="0"/>
    <x v="193"/>
    <s v="14.058324"/>
    <s v="108.277199"/>
    <d v="2021-05-21T00:00:00"/>
    <x v="10365"/>
    <x v="1729"/>
    <n v="2689"/>
    <x v="1"/>
    <x v="4"/>
    <x v="30"/>
  </r>
  <r>
    <x v="0"/>
    <x v="193"/>
    <s v="14.058324"/>
    <s v="108.277199"/>
    <d v="2021-05-22T00:00:00"/>
    <x v="5825"/>
    <x v="639"/>
    <n v="2721"/>
    <x v="1"/>
    <x v="4"/>
    <x v="0"/>
  </r>
  <r>
    <x v="0"/>
    <x v="193"/>
    <s v="14.058324"/>
    <s v="108.277199"/>
    <d v="2021-05-23T00:00:00"/>
    <x v="62392"/>
    <x v="18"/>
    <n v="2721"/>
    <x v="1"/>
    <x v="4"/>
    <x v="1"/>
  </r>
  <r>
    <x v="0"/>
    <x v="193"/>
    <s v="14.058324"/>
    <s v="108.277199"/>
    <d v="2021-05-24T00:00:00"/>
    <x v="29693"/>
    <x v="640"/>
    <n v="2794"/>
    <x v="1"/>
    <x v="4"/>
    <x v="2"/>
  </r>
  <r>
    <x v="0"/>
    <x v="193"/>
    <s v="14.058324"/>
    <s v="108.277199"/>
    <d v="2021-05-25T00:00:00"/>
    <x v="3697"/>
    <x v="640"/>
    <n v="2794"/>
    <x v="1"/>
    <x v="4"/>
    <x v="3"/>
  </r>
  <r>
    <x v="0"/>
    <x v="193"/>
    <s v="14.058324"/>
    <s v="108.277199"/>
    <d v="2021-05-26T00:00:00"/>
    <x v="15218"/>
    <x v="641"/>
    <n v="2853"/>
    <x v="1"/>
    <x v="4"/>
    <x v="4"/>
  </r>
  <r>
    <x v="0"/>
    <x v="193"/>
    <s v="14.058324"/>
    <s v="108.277199"/>
    <d v="2021-05-27T00:00:00"/>
    <x v="23621"/>
    <x v="1730"/>
    <n v="2853"/>
    <x v="1"/>
    <x v="4"/>
    <x v="5"/>
  </r>
  <r>
    <x v="0"/>
    <x v="193"/>
    <s v="14.058324"/>
    <s v="108.277199"/>
    <d v="2021-05-28T00:00:00"/>
    <x v="25829"/>
    <x v="642"/>
    <n v="2896"/>
    <x v="1"/>
    <x v="4"/>
    <x v="6"/>
  </r>
  <r>
    <x v="0"/>
    <x v="193"/>
    <s v="14.058324"/>
    <s v="108.277199"/>
    <d v="2021-05-29T00:00:00"/>
    <x v="28148"/>
    <x v="642"/>
    <n v="2896"/>
    <x v="1"/>
    <x v="4"/>
    <x v="7"/>
  </r>
  <r>
    <x v="0"/>
    <x v="193"/>
    <s v="14.058324"/>
    <s v="108.277199"/>
    <d v="2021-05-30T00:00:00"/>
    <x v="28149"/>
    <x v="642"/>
    <n v="2950"/>
    <x v="1"/>
    <x v="4"/>
    <x v="8"/>
  </r>
  <r>
    <x v="0"/>
    <x v="193"/>
    <s v="14.058324"/>
    <s v="108.277199"/>
    <d v="2021-05-31T00:00:00"/>
    <x v="28239"/>
    <x v="642"/>
    <n v="3029"/>
    <x v="1"/>
    <x v="4"/>
    <x v="9"/>
  </r>
  <r>
    <x v="0"/>
    <x v="193"/>
    <s v="14.058324"/>
    <s v="108.277199"/>
    <d v="2021-06-01T00:00:00"/>
    <x v="7199"/>
    <x v="1731"/>
    <n v="3043"/>
    <x v="1"/>
    <x v="5"/>
    <x v="10"/>
  </r>
  <r>
    <x v="0"/>
    <x v="193"/>
    <s v="14.058324"/>
    <s v="108.277199"/>
    <d v="2021-06-02T00:00:00"/>
    <x v="28104"/>
    <x v="19"/>
    <n v="3085"/>
    <x v="1"/>
    <x v="5"/>
    <x v="11"/>
  </r>
  <r>
    <x v="0"/>
    <x v="193"/>
    <s v="14.058324"/>
    <s v="108.277199"/>
    <d v="2021-06-03T00:00:00"/>
    <x v="28117"/>
    <x v="19"/>
    <n v="3085"/>
    <x v="1"/>
    <x v="5"/>
    <x v="12"/>
  </r>
  <r>
    <x v="0"/>
    <x v="193"/>
    <s v="14.058324"/>
    <s v="108.277199"/>
    <d v="2021-06-04T00:00:00"/>
    <x v="70240"/>
    <x v="643"/>
    <n v="3242"/>
    <x v="1"/>
    <x v="5"/>
    <x v="13"/>
  </r>
  <r>
    <x v="0"/>
    <x v="193"/>
    <s v="14.058324"/>
    <s v="108.277199"/>
    <d v="2021-06-05T00:00:00"/>
    <x v="26895"/>
    <x v="644"/>
    <n v="3310"/>
    <x v="1"/>
    <x v="5"/>
    <x v="14"/>
  </r>
  <r>
    <x v="0"/>
    <x v="193"/>
    <s v="14.058324"/>
    <s v="108.277199"/>
    <d v="2021-06-06T00:00:00"/>
    <x v="94496"/>
    <x v="644"/>
    <n v="3368"/>
    <x v="1"/>
    <x v="5"/>
    <x v="15"/>
  </r>
  <r>
    <x v="0"/>
    <x v="193"/>
    <s v="14.058324"/>
    <s v="108.277199"/>
    <d v="2021-06-07T00:00:00"/>
    <x v="60168"/>
    <x v="644"/>
    <n v="3509"/>
    <x v="1"/>
    <x v="5"/>
    <x v="16"/>
  </r>
  <r>
    <x v="0"/>
    <x v="193"/>
    <s v="14.058324"/>
    <s v="108.277199"/>
    <d v="2021-06-08T00:00:00"/>
    <x v="87351"/>
    <x v="645"/>
    <n v="3547"/>
    <x v="1"/>
    <x v="5"/>
    <x v="17"/>
  </r>
  <r>
    <x v="0"/>
    <x v="193"/>
    <s v="14.058324"/>
    <s v="108.277199"/>
    <d v="2021-06-09T00:00:00"/>
    <x v="67836"/>
    <x v="645"/>
    <n v="3636"/>
    <x v="1"/>
    <x v="5"/>
    <x v="18"/>
  </r>
  <r>
    <x v="0"/>
    <x v="193"/>
    <s v="14.058324"/>
    <s v="108.277199"/>
    <d v="2021-06-10T00:00:00"/>
    <x v="94497"/>
    <x v="645"/>
    <n v="3708"/>
    <x v="1"/>
    <x v="5"/>
    <x v="19"/>
  </r>
  <r>
    <x v="0"/>
    <x v="193"/>
    <s v="14.058324"/>
    <s v="108.277199"/>
    <d v="2021-06-11T00:00:00"/>
    <x v="83712"/>
    <x v="1734"/>
    <n v="3804"/>
    <x v="1"/>
    <x v="5"/>
    <x v="20"/>
  </r>
  <r>
    <x v="0"/>
    <x v="193"/>
    <s v="14.058324"/>
    <s v="108.277199"/>
    <d v="2021-06-12T00:00:00"/>
    <x v="87364"/>
    <x v="646"/>
    <n v="3827"/>
    <x v="1"/>
    <x v="5"/>
    <x v="21"/>
  </r>
  <r>
    <x v="0"/>
    <x v="193"/>
    <s v="14.058324"/>
    <s v="108.277199"/>
    <d v="2021-06-13T00:00:00"/>
    <x v="94498"/>
    <x v="1735"/>
    <n v="3998"/>
    <x v="1"/>
    <x v="5"/>
    <x v="22"/>
  </r>
  <r>
    <x v="0"/>
    <x v="193"/>
    <s v="14.058324"/>
    <s v="108.277199"/>
    <d v="2021-06-14T00:00:00"/>
    <x v="94499"/>
    <x v="1735"/>
    <n v="4236"/>
    <x v="1"/>
    <x v="5"/>
    <x v="23"/>
  </r>
  <r>
    <x v="0"/>
    <x v="193"/>
    <s v="14.058324"/>
    <s v="108.277199"/>
    <d v="2021-06-15T00:00:00"/>
    <x v="27024"/>
    <x v="2764"/>
    <n v="4539"/>
    <x v="1"/>
    <x v="5"/>
    <x v="24"/>
  </r>
  <r>
    <x v="0"/>
    <x v="193"/>
    <s v="14.058324"/>
    <s v="108.277199"/>
    <d v="2021-06-16T00:00:00"/>
    <x v="40581"/>
    <x v="2764"/>
    <n v="4590"/>
    <x v="1"/>
    <x v="5"/>
    <x v="25"/>
  </r>
  <r>
    <x v="0"/>
    <x v="193"/>
    <s v="14.058324"/>
    <s v="108.277199"/>
    <d v="2021-06-17T00:00:00"/>
    <x v="94500"/>
    <x v="2764"/>
    <n v="4653"/>
    <x v="1"/>
    <x v="5"/>
    <x v="26"/>
  </r>
  <r>
    <x v="0"/>
    <x v="193"/>
    <s v="14.058324"/>
    <s v="108.277199"/>
    <d v="2021-06-18T00:00:00"/>
    <x v="94501"/>
    <x v="647"/>
    <n v="4733"/>
    <x v="1"/>
    <x v="5"/>
    <x v="27"/>
  </r>
  <r>
    <x v="0"/>
    <x v="193"/>
    <s v="14.058324"/>
    <s v="108.277199"/>
    <d v="2021-06-19T00:00:00"/>
    <x v="38728"/>
    <x v="22"/>
    <n v="5054"/>
    <x v="1"/>
    <x v="5"/>
    <x v="28"/>
  </r>
  <r>
    <x v="0"/>
    <x v="193"/>
    <s v="14.058324"/>
    <s v="108.277199"/>
    <d v="2021-06-20T00:00:00"/>
    <x v="91996"/>
    <x v="3281"/>
    <n v="5229"/>
    <x v="1"/>
    <x v="5"/>
    <x v="29"/>
  </r>
  <r>
    <x v="0"/>
    <x v="193"/>
    <s v="14.058324"/>
    <s v="108.277199"/>
    <d v="2021-06-21T00:00:00"/>
    <x v="17885"/>
    <x v="649"/>
    <n v="5453"/>
    <x v="1"/>
    <x v="5"/>
    <x v="30"/>
  </r>
  <r>
    <x v="0"/>
    <x v="193"/>
    <s v="14.058324"/>
    <s v="108.277199"/>
    <d v="2021-06-22T00:00:00"/>
    <x v="16756"/>
    <x v="649"/>
    <n v="5546"/>
    <x v="1"/>
    <x v="5"/>
    <x v="0"/>
  </r>
  <r>
    <x v="0"/>
    <x v="193"/>
    <s v="14.058324"/>
    <s v="108.277199"/>
    <d v="2021-06-23T00:00:00"/>
    <x v="33313"/>
    <x v="1779"/>
    <n v="5684"/>
    <x v="1"/>
    <x v="5"/>
    <x v="1"/>
  </r>
  <r>
    <x v="0"/>
    <x v="193"/>
    <s v="14.058324"/>
    <s v="108.277199"/>
    <d v="2021-06-24T00:00:00"/>
    <x v="94502"/>
    <x v="23"/>
    <n v="5759"/>
    <x v="1"/>
    <x v="5"/>
    <x v="2"/>
  </r>
  <r>
    <x v="0"/>
    <x v="193"/>
    <s v="14.058324"/>
    <s v="108.277199"/>
    <d v="2021-06-25T00:00:00"/>
    <x v="21329"/>
    <x v="650"/>
    <n v="5949"/>
    <x v="1"/>
    <x v="5"/>
    <x v="3"/>
  </r>
  <r>
    <x v="0"/>
    <x v="193"/>
    <s v="14.058324"/>
    <s v="108.277199"/>
    <d v="2021-06-26T00:00:00"/>
    <x v="94503"/>
    <x v="650"/>
    <n v="6137"/>
    <x v="1"/>
    <x v="5"/>
    <x v="4"/>
  </r>
  <r>
    <x v="0"/>
    <x v="193"/>
    <s v="14.058324"/>
    <s v="108.277199"/>
    <d v="2021-06-27T00:00:00"/>
    <x v="32315"/>
    <x v="651"/>
    <n v="6319"/>
    <x v="1"/>
    <x v="5"/>
    <x v="5"/>
  </r>
  <r>
    <x v="0"/>
    <x v="193"/>
    <s v="14.058324"/>
    <s v="108.277199"/>
    <d v="2021-06-28T00:00:00"/>
    <x v="59950"/>
    <x v="1740"/>
    <n v="6519"/>
    <x v="1"/>
    <x v="5"/>
    <x v="6"/>
  </r>
  <r>
    <x v="0"/>
    <x v="193"/>
    <s v="14.058324"/>
    <s v="108.277199"/>
    <d v="2021-06-29T00:00:00"/>
    <x v="94504"/>
    <x v="1741"/>
    <n v="6764"/>
    <x v="1"/>
    <x v="5"/>
    <x v="7"/>
  </r>
  <r>
    <x v="0"/>
    <x v="193"/>
    <s v="14.058324"/>
    <s v="108.277199"/>
    <d v="2021-06-30T00:00:00"/>
    <x v="94505"/>
    <x v="653"/>
    <n v="6840"/>
    <x v="1"/>
    <x v="5"/>
    <x v="8"/>
  </r>
  <r>
    <x v="0"/>
    <x v="193"/>
    <s v="14.058324"/>
    <s v="108.277199"/>
    <d v="2021-07-01T00:00:00"/>
    <x v="94506"/>
    <x v="653"/>
    <n v="7247"/>
    <x v="1"/>
    <x v="6"/>
    <x v="10"/>
  </r>
  <r>
    <x v="0"/>
    <x v="193"/>
    <s v="14.058324"/>
    <s v="108.277199"/>
    <d v="2021-07-02T00:00:00"/>
    <x v="62512"/>
    <x v="1743"/>
    <n v="7395"/>
    <x v="1"/>
    <x v="6"/>
    <x v="11"/>
  </r>
  <r>
    <x v="0"/>
    <x v="193"/>
    <s v="14.058324"/>
    <s v="108.277199"/>
    <d v="2021-07-03T00:00:00"/>
    <x v="94507"/>
    <x v="1743"/>
    <n v="7643"/>
    <x v="1"/>
    <x v="6"/>
    <x v="12"/>
  </r>
  <r>
    <x v="0"/>
    <x v="193"/>
    <s v="14.058324"/>
    <s v="108.277199"/>
    <d v="2021-07-04T00:00:00"/>
    <x v="3095"/>
    <x v="1132"/>
    <n v="7819"/>
    <x v="1"/>
    <x v="6"/>
    <x v="13"/>
  </r>
  <r>
    <x v="0"/>
    <x v="193"/>
    <s v="14.058324"/>
    <s v="108.277199"/>
    <d v="2021-07-05T00:00:00"/>
    <x v="10147"/>
    <x v="1780"/>
    <n v="8022"/>
    <x v="1"/>
    <x v="6"/>
    <x v="14"/>
  </r>
  <r>
    <x v="0"/>
    <x v="193"/>
    <s v="14.058324"/>
    <s v="108.277199"/>
    <d v="2021-07-06T00:00:00"/>
    <x v="94508"/>
    <x v="658"/>
    <n v="8077"/>
    <x v="1"/>
    <x v="6"/>
    <x v="15"/>
  </r>
  <r>
    <x v="0"/>
    <x v="193"/>
    <s v="14.058324"/>
    <s v="108.277199"/>
    <d v="2021-07-07T00:00:00"/>
    <x v="94509"/>
    <x v="1751"/>
    <n v="8557"/>
    <x v="1"/>
    <x v="6"/>
    <x v="16"/>
  </r>
  <r>
    <x v="0"/>
    <x v="193"/>
    <s v="14.058324"/>
    <s v="108.277199"/>
    <d v="2021-07-08T00:00:00"/>
    <x v="94510"/>
    <x v="25"/>
    <n v="8950"/>
    <x v="1"/>
    <x v="6"/>
    <x v="17"/>
  </r>
  <r>
    <x v="0"/>
    <x v="193"/>
    <s v="14.058324"/>
    <s v="108.277199"/>
    <d v="2021-07-09T00:00:00"/>
    <x v="94511"/>
    <x v="1755"/>
    <n v="8984"/>
    <x v="1"/>
    <x v="6"/>
    <x v="18"/>
  </r>
  <r>
    <x v="0"/>
    <x v="193"/>
    <s v="14.058324"/>
    <s v="108.277199"/>
    <d v="2021-07-10T00:00:00"/>
    <x v="94512"/>
    <x v="662"/>
    <n v="9204"/>
    <x v="1"/>
    <x v="6"/>
    <x v="19"/>
  </r>
  <r>
    <x v="0"/>
    <x v="193"/>
    <s v="14.058324"/>
    <s v="108.277199"/>
    <d v="2021-07-11T00:00:00"/>
    <x v="28467"/>
    <x v="27"/>
    <n v="9275"/>
    <x v="1"/>
    <x v="6"/>
    <x v="20"/>
  </r>
  <r>
    <x v="0"/>
    <x v="193"/>
    <s v="14.058324"/>
    <s v="108.277199"/>
    <d v="2021-07-12T00:00:00"/>
    <x v="61375"/>
    <x v="1761"/>
    <n v="9331"/>
    <x v="1"/>
    <x v="6"/>
    <x v="21"/>
  </r>
  <r>
    <x v="0"/>
    <x v="193"/>
    <s v="14.058324"/>
    <s v="108.277199"/>
    <d v="2021-07-13T00:00:00"/>
    <x v="94513"/>
    <x v="1764"/>
    <n v="9553"/>
    <x v="1"/>
    <x v="6"/>
    <x v="22"/>
  </r>
  <r>
    <x v="0"/>
    <x v="193"/>
    <s v="14.058324"/>
    <s v="108.277199"/>
    <d v="2021-07-14T00:00:00"/>
    <x v="94514"/>
    <x v="668"/>
    <n v="9624"/>
    <x v="1"/>
    <x v="6"/>
    <x v="23"/>
  </r>
  <r>
    <x v="0"/>
    <x v="193"/>
    <s v="14.058324"/>
    <s v="108.277199"/>
    <d v="2021-07-15T00:00:00"/>
    <x v="3261"/>
    <x v="2077"/>
    <n v="9688"/>
    <x v="1"/>
    <x v="6"/>
    <x v="24"/>
  </r>
  <r>
    <x v="0"/>
    <x v="193"/>
    <s v="14.058324"/>
    <s v="108.277199"/>
    <d v="2021-07-16T00:00:00"/>
    <x v="85019"/>
    <x v="686"/>
    <n v="10020"/>
    <x v="1"/>
    <x v="6"/>
    <x v="25"/>
  </r>
  <r>
    <x v="0"/>
    <x v="193"/>
    <s v="14.058324"/>
    <s v="108.277199"/>
    <d v="2021-07-17T00:00:00"/>
    <x v="94515"/>
    <x v="686"/>
    <n v="10312"/>
    <x v="1"/>
    <x v="6"/>
    <x v="26"/>
  </r>
  <r>
    <x v="0"/>
    <x v="193"/>
    <s v="14.058324"/>
    <s v="108.277199"/>
    <d v="2021-07-18T00:00:00"/>
    <x v="94516"/>
    <x v="47"/>
    <n v="10667"/>
    <x v="1"/>
    <x v="6"/>
    <x v="27"/>
  </r>
  <r>
    <x v="0"/>
    <x v="193"/>
    <s v="14.058324"/>
    <s v="108.277199"/>
    <d v="2021-07-19T00:00:00"/>
    <x v="94517"/>
    <x v="712"/>
    <n v="11047"/>
    <x v="1"/>
    <x v="6"/>
    <x v="28"/>
  </r>
  <r>
    <x v="0"/>
    <x v="193"/>
    <s v="14.058324"/>
    <s v="108.277199"/>
    <d v="2021-07-20T00:00:00"/>
    <x v="94518"/>
    <x v="712"/>
    <n v="11443"/>
    <x v="1"/>
    <x v="6"/>
    <x v="29"/>
  </r>
  <r>
    <x v="0"/>
    <x v="193"/>
    <s v="14.058324"/>
    <s v="108.277199"/>
    <d v="2021-07-21T00:00:00"/>
    <x v="94519"/>
    <x v="722"/>
    <n v="11971"/>
    <x v="1"/>
    <x v="6"/>
    <x v="30"/>
  </r>
  <r>
    <x v="0"/>
    <x v="193"/>
    <s v="14.058324"/>
    <s v="108.277199"/>
    <d v="2021-07-22T00:00:00"/>
    <x v="44907"/>
    <x v="722"/>
    <n v="13421"/>
    <x v="1"/>
    <x v="6"/>
    <x v="0"/>
  </r>
  <r>
    <x v="0"/>
    <x v="193"/>
    <s v="14.058324"/>
    <s v="108.277199"/>
    <d v="2021-07-23T00:00:00"/>
    <x v="94520"/>
    <x v="722"/>
    <n v="15536"/>
    <x v="1"/>
    <x v="6"/>
    <x v="1"/>
  </r>
  <r>
    <x v="0"/>
    <x v="193"/>
    <s v="14.058324"/>
    <s v="108.277199"/>
    <d v="2021-07-24T00:00:00"/>
    <x v="42188"/>
    <x v="722"/>
    <n v="17583"/>
    <x v="1"/>
    <x v="6"/>
    <x v="2"/>
  </r>
  <r>
    <x v="0"/>
    <x v="193"/>
    <s v="14.058324"/>
    <s v="108.277199"/>
    <d v="2021-07-25T00:00:00"/>
    <x v="94521"/>
    <x v="722"/>
    <n v="19342"/>
    <x v="1"/>
    <x v="6"/>
    <x v="3"/>
  </r>
  <r>
    <x v="0"/>
    <x v="193"/>
    <s v="14.058324"/>
    <s v="108.277199"/>
    <d v="2021-07-26T00:00:00"/>
    <x v="94522"/>
    <x v="1875"/>
    <n v="21344"/>
    <x v="1"/>
    <x v="6"/>
    <x v="4"/>
  </r>
  <r>
    <x v="0"/>
    <x v="193"/>
    <s v="14.058324"/>
    <s v="108.277199"/>
    <d v="2021-07-27T00:00:00"/>
    <x v="94523"/>
    <x v="1875"/>
    <n v="22946"/>
    <x v="1"/>
    <x v="6"/>
    <x v="5"/>
  </r>
  <r>
    <x v="0"/>
    <x v="193"/>
    <s v="14.058324"/>
    <s v="108.277199"/>
    <d v="2021-07-28T00:00:00"/>
    <x v="94524"/>
    <x v="1170"/>
    <n v="27457"/>
    <x v="1"/>
    <x v="6"/>
    <x v="6"/>
  </r>
  <r>
    <x v="0"/>
    <x v="193"/>
    <s v="14.058324"/>
    <s v="108.277199"/>
    <d v="2021-07-29T00:00:00"/>
    <x v="94525"/>
    <x v="1965"/>
    <n v="31780"/>
    <x v="1"/>
    <x v="6"/>
    <x v="7"/>
  </r>
  <r>
    <x v="0"/>
    <x v="193"/>
    <s v="14.058324"/>
    <s v="108.277199"/>
    <d v="2021-07-30T00:00:00"/>
    <x v="94526"/>
    <x v="3513"/>
    <n v="35484"/>
    <x v="1"/>
    <x v="6"/>
    <x v="8"/>
  </r>
  <r>
    <x v="0"/>
    <x v="193"/>
    <s v="14.058324"/>
    <s v="108.277199"/>
    <d v="2021-07-31T00:00:00"/>
    <x v="94527"/>
    <x v="3522"/>
    <n v="38734"/>
    <x v="1"/>
    <x v="6"/>
    <x v="9"/>
  </r>
  <r>
    <x v="0"/>
    <x v="193"/>
    <s v="14.058324"/>
    <s v="108.277199"/>
    <d v="2021-08-01T00:00:00"/>
    <x v="94528"/>
    <x v="3522"/>
    <n v="43157"/>
    <x v="1"/>
    <x v="7"/>
    <x v="10"/>
  </r>
  <r>
    <x v="0"/>
    <x v="193"/>
    <s v="14.058324"/>
    <s v="108.277199"/>
    <d v="2021-08-02T00:00:00"/>
    <x v="94528"/>
    <x v="3522"/>
    <n v="43157"/>
    <x v="1"/>
    <x v="7"/>
    <x v="11"/>
  </r>
  <r>
    <x v="0"/>
    <x v="193"/>
    <s v="14.058324"/>
    <s v="108.277199"/>
    <d v="2021-08-03T00:00:00"/>
    <x v="94529"/>
    <x v="12354"/>
    <n v="50831"/>
    <x v="1"/>
    <x v="7"/>
    <x v="12"/>
  </r>
  <r>
    <x v="0"/>
    <x v="193"/>
    <s v="14.058324"/>
    <s v="108.277199"/>
    <d v="2021-08-04T00:00:00"/>
    <x v="94530"/>
    <x v="12359"/>
    <n v="54332"/>
    <x v="1"/>
    <x v="7"/>
    <x v="13"/>
  </r>
  <r>
    <x v="0"/>
    <x v="193"/>
    <s v="14.058324"/>
    <s v="108.277199"/>
    <d v="2021-08-05T00:00:00"/>
    <x v="94531"/>
    <x v="6188"/>
    <n v="0"/>
    <x v="1"/>
    <x v="7"/>
    <x v="14"/>
  </r>
  <r>
    <x v="0"/>
    <x v="193"/>
    <s v="14.058324"/>
    <s v="108.277199"/>
    <d v="2021-08-06T00:00:00"/>
    <x v="94532"/>
    <x v="2901"/>
    <n v="0"/>
    <x v="1"/>
    <x v="7"/>
    <x v="15"/>
  </r>
  <r>
    <x v="0"/>
    <x v="193"/>
    <s v="14.058324"/>
    <s v="108.277199"/>
    <d v="2021-08-07T00:00:00"/>
    <x v="94533"/>
    <x v="4297"/>
    <n v="0"/>
    <x v="1"/>
    <x v="7"/>
    <x v="16"/>
  </r>
  <r>
    <x v="0"/>
    <x v="193"/>
    <s v="14.058324"/>
    <s v="108.277199"/>
    <d v="2021-08-08T00:00:00"/>
    <x v="94534"/>
    <x v="3615"/>
    <n v="0"/>
    <x v="1"/>
    <x v="7"/>
    <x v="17"/>
  </r>
  <r>
    <x v="0"/>
    <x v="193"/>
    <s v="14.058324"/>
    <s v="108.277199"/>
    <d v="2021-08-09T00:00:00"/>
    <x v="94535"/>
    <x v="5384"/>
    <n v="0"/>
    <x v="1"/>
    <x v="7"/>
    <x v="18"/>
  </r>
  <r>
    <x v="0"/>
    <x v="193"/>
    <s v="14.058324"/>
    <s v="108.277199"/>
    <d v="2021-08-10T00:00:00"/>
    <x v="94536"/>
    <x v="20534"/>
    <n v="0"/>
    <x v="1"/>
    <x v="7"/>
    <x v="19"/>
  </r>
  <r>
    <x v="0"/>
    <x v="193"/>
    <s v="14.058324"/>
    <s v="108.277199"/>
    <d v="2021-08-11T00:00:00"/>
    <x v="94537"/>
    <x v="1506"/>
    <n v="0"/>
    <x v="1"/>
    <x v="7"/>
    <x v="20"/>
  </r>
  <r>
    <x v="0"/>
    <x v="193"/>
    <s v="14.058324"/>
    <s v="108.277199"/>
    <d v="2021-08-12T00:00:00"/>
    <x v="94538"/>
    <x v="6737"/>
    <n v="0"/>
    <x v="1"/>
    <x v="7"/>
    <x v="21"/>
  </r>
  <r>
    <x v="0"/>
    <x v="193"/>
    <s v="14.058324"/>
    <s v="108.277199"/>
    <d v="2021-08-13T00:00:00"/>
    <x v="94539"/>
    <x v="11449"/>
    <n v="0"/>
    <x v="1"/>
    <x v="7"/>
    <x v="22"/>
  </r>
  <r>
    <x v="0"/>
    <x v="193"/>
    <s v="14.058324"/>
    <s v="108.277199"/>
    <d v="2021-08-14T00:00:00"/>
    <x v="94540"/>
    <x v="26815"/>
    <n v="0"/>
    <x v="1"/>
    <x v="7"/>
    <x v="23"/>
  </r>
  <r>
    <x v="0"/>
    <x v="193"/>
    <s v="14.058324"/>
    <s v="108.277199"/>
    <d v="2021-08-15T00:00:00"/>
    <x v="94541"/>
    <x v="5487"/>
    <n v="0"/>
    <x v="1"/>
    <x v="7"/>
    <x v="24"/>
  </r>
  <r>
    <x v="0"/>
    <x v="193"/>
    <s v="14.058324"/>
    <s v="108.277199"/>
    <d v="2021-08-16T00:00:00"/>
    <x v="94542"/>
    <x v="13847"/>
    <n v="0"/>
    <x v="1"/>
    <x v="7"/>
    <x v="25"/>
  </r>
  <r>
    <x v="0"/>
    <x v="193"/>
    <s v="14.058324"/>
    <s v="108.277199"/>
    <d v="2021-08-17T00:00:00"/>
    <x v="94543"/>
    <x v="20554"/>
    <n v="0"/>
    <x v="1"/>
    <x v="7"/>
    <x v="26"/>
  </r>
  <r>
    <x v="0"/>
    <x v="193"/>
    <s v="14.058324"/>
    <s v="108.277199"/>
    <d v="2021-08-18T00:00:00"/>
    <x v="94544"/>
    <x v="10533"/>
    <n v="0"/>
    <x v="1"/>
    <x v="7"/>
    <x v="27"/>
  </r>
  <r>
    <x v="0"/>
    <x v="193"/>
    <s v="14.058324"/>
    <s v="108.277199"/>
    <d v="2021-08-19T00:00:00"/>
    <x v="94545"/>
    <x v="31527"/>
    <n v="0"/>
    <x v="1"/>
    <x v="7"/>
    <x v="28"/>
  </r>
  <r>
    <x v="0"/>
    <x v="193"/>
    <s v="14.058324"/>
    <s v="108.277199"/>
    <d v="2021-08-20T00:00:00"/>
    <x v="94546"/>
    <x v="25685"/>
    <n v="0"/>
    <x v="1"/>
    <x v="7"/>
    <x v="29"/>
  </r>
  <r>
    <x v="0"/>
    <x v="193"/>
    <s v="14.058324"/>
    <s v="108.277199"/>
    <d v="2021-08-21T00:00:00"/>
    <x v="94547"/>
    <x v="25685"/>
    <n v="0"/>
    <x v="1"/>
    <x v="7"/>
    <x v="30"/>
  </r>
  <r>
    <x v="0"/>
    <x v="193"/>
    <s v="14.058324"/>
    <s v="108.277199"/>
    <d v="2021-08-22T00:00:00"/>
    <x v="94548"/>
    <x v="21156"/>
    <n v="0"/>
    <x v="1"/>
    <x v="7"/>
    <x v="0"/>
  </r>
  <r>
    <x v="0"/>
    <x v="193"/>
    <s v="14.058324"/>
    <s v="108.277199"/>
    <d v="2021-08-23T00:00:00"/>
    <x v="94549"/>
    <x v="21173"/>
    <n v="0"/>
    <x v="1"/>
    <x v="7"/>
    <x v="1"/>
  </r>
  <r>
    <x v="0"/>
    <x v="193"/>
    <s v="14.058324"/>
    <s v="108.277199"/>
    <d v="2021-08-24T00:00:00"/>
    <x v="94550"/>
    <x v="6293"/>
    <n v="0"/>
    <x v="1"/>
    <x v="7"/>
    <x v="2"/>
  </r>
  <r>
    <x v="0"/>
    <x v="193"/>
    <s v="14.058324"/>
    <s v="108.277199"/>
    <d v="2021-08-25T00:00:00"/>
    <x v="94551"/>
    <x v="9729"/>
    <n v="0"/>
    <x v="1"/>
    <x v="7"/>
    <x v="3"/>
  </r>
  <r>
    <x v="0"/>
    <x v="193"/>
    <s v="14.058324"/>
    <s v="108.277199"/>
    <d v="2021-08-26T00:00:00"/>
    <x v="94552"/>
    <x v="6810"/>
    <n v="0"/>
    <x v="1"/>
    <x v="7"/>
    <x v="4"/>
  </r>
  <r>
    <x v="0"/>
    <x v="193"/>
    <s v="14.058324"/>
    <s v="108.277199"/>
    <d v="2021-08-27T00:00:00"/>
    <x v="94553"/>
    <x v="31546"/>
    <n v="0"/>
    <x v="1"/>
    <x v="7"/>
    <x v="5"/>
  </r>
  <r>
    <x v="0"/>
    <x v="193"/>
    <s v="14.058324"/>
    <s v="108.277199"/>
    <d v="2021-08-28T00:00:00"/>
    <x v="45262"/>
    <x v="2171"/>
    <n v="0"/>
    <x v="1"/>
    <x v="7"/>
    <x v="6"/>
  </r>
  <r>
    <x v="0"/>
    <x v="193"/>
    <s v="14.058324"/>
    <s v="108.277199"/>
    <d v="2021-08-29T00:00:00"/>
    <x v="94554"/>
    <x v="12707"/>
    <n v="0"/>
    <x v="1"/>
    <x v="7"/>
    <x v="7"/>
  </r>
  <r>
    <x v="0"/>
    <x v="193"/>
    <s v="14.058324"/>
    <s v="108.277199"/>
    <d v="2021-08-30T00:00:00"/>
    <x v="94555"/>
    <x v="31547"/>
    <n v="0"/>
    <x v="1"/>
    <x v="7"/>
    <x v="8"/>
  </r>
  <r>
    <x v="0"/>
    <x v="193"/>
    <s v="14.058324"/>
    <s v="108.277199"/>
    <d v="2021-08-31T00:00:00"/>
    <x v="94556"/>
    <x v="31547"/>
    <n v="0"/>
    <x v="1"/>
    <x v="7"/>
    <x v="9"/>
  </r>
  <r>
    <x v="0"/>
    <x v="193"/>
    <s v="14.058324"/>
    <s v="108.277199"/>
    <d v="2021-09-01T00:00:00"/>
    <x v="94557"/>
    <x v="31548"/>
    <n v="0"/>
    <x v="1"/>
    <x v="8"/>
    <x v="10"/>
  </r>
  <r>
    <x v="0"/>
    <x v="193"/>
    <s v="14.058324"/>
    <s v="108.277199"/>
    <d v="2021-09-02T00:00:00"/>
    <x v="94558"/>
    <x v="31549"/>
    <n v="0"/>
    <x v="1"/>
    <x v="8"/>
    <x v="11"/>
  </r>
  <r>
    <x v="0"/>
    <x v="193"/>
    <s v="14.058324"/>
    <s v="108.277199"/>
    <d v="2021-09-03T00:00:00"/>
    <x v="94559"/>
    <x v="9949"/>
    <n v="0"/>
    <x v="1"/>
    <x v="8"/>
    <x v="12"/>
  </r>
  <r>
    <x v="0"/>
    <x v="193"/>
    <s v="14.058324"/>
    <s v="108.277199"/>
    <d v="2021-09-04T00:00:00"/>
    <x v="94560"/>
    <x v="28470"/>
    <n v="0"/>
    <x v="1"/>
    <x v="8"/>
    <x v="13"/>
  </r>
  <r>
    <x v="0"/>
    <x v="193"/>
    <s v="14.058324"/>
    <s v="108.277199"/>
    <d v="2021-09-05T00:00:00"/>
    <x v="94561"/>
    <x v="31550"/>
    <n v="0"/>
    <x v="1"/>
    <x v="8"/>
    <x v="14"/>
  </r>
  <r>
    <x v="0"/>
    <x v="193"/>
    <s v="14.058324"/>
    <s v="108.277199"/>
    <d v="2021-09-06T00:00:00"/>
    <x v="94562"/>
    <x v="25698"/>
    <n v="0"/>
    <x v="1"/>
    <x v="8"/>
    <x v="15"/>
  </r>
  <r>
    <x v="0"/>
    <x v="193"/>
    <s v="14.058324"/>
    <s v="108.277199"/>
    <d v="2021-09-07T00:00:00"/>
    <x v="94563"/>
    <x v="17528"/>
    <n v="0"/>
    <x v="1"/>
    <x v="8"/>
    <x v="16"/>
  </r>
  <r>
    <x v="0"/>
    <x v="193"/>
    <s v="14.058324"/>
    <s v="108.277199"/>
    <d v="2021-09-08T00:00:00"/>
    <x v="94564"/>
    <x v="20285"/>
    <n v="0"/>
    <x v="1"/>
    <x v="8"/>
    <x v="17"/>
  </r>
  <r>
    <x v="0"/>
    <x v="193"/>
    <s v="14.058324"/>
    <s v="108.277199"/>
    <d v="2021-09-09T00:00:00"/>
    <x v="94565"/>
    <x v="31551"/>
    <n v="0"/>
    <x v="1"/>
    <x v="8"/>
    <x v="18"/>
  </r>
  <r>
    <x v="0"/>
    <x v="193"/>
    <s v="14.058324"/>
    <s v="108.277199"/>
    <d v="2021-09-10T00:00:00"/>
    <x v="94566"/>
    <x v="31552"/>
    <n v="0"/>
    <x v="1"/>
    <x v="8"/>
    <x v="19"/>
  </r>
  <r>
    <x v="0"/>
    <x v="193"/>
    <s v="14.058324"/>
    <s v="108.277199"/>
    <d v="2021-09-11T00:00:00"/>
    <x v="94567"/>
    <x v="28522"/>
    <n v="0"/>
    <x v="1"/>
    <x v="8"/>
    <x v="20"/>
  </r>
  <r>
    <x v="0"/>
    <x v="193"/>
    <s v="14.058324"/>
    <s v="108.277199"/>
    <d v="2021-09-12T00:00:00"/>
    <x v="94568"/>
    <x v="10485"/>
    <n v="0"/>
    <x v="1"/>
    <x v="8"/>
    <x v="21"/>
  </r>
  <r>
    <x v="0"/>
    <x v="193"/>
    <s v="14.058324"/>
    <s v="108.277199"/>
    <d v="2021-09-13T00:00:00"/>
    <x v="94569"/>
    <x v="11718"/>
    <n v="0"/>
    <x v="1"/>
    <x v="8"/>
    <x v="22"/>
  </r>
  <r>
    <x v="0"/>
    <x v="193"/>
    <s v="14.058324"/>
    <s v="108.277199"/>
    <d v="2021-09-14T00:00:00"/>
    <x v="94570"/>
    <x v="27047"/>
    <n v="0"/>
    <x v="1"/>
    <x v="8"/>
    <x v="23"/>
  </r>
  <r>
    <x v="0"/>
    <x v="193"/>
    <s v="14.058324"/>
    <s v="108.277199"/>
    <d v="2021-09-15T00:00:00"/>
    <x v="94571"/>
    <x v="31553"/>
    <n v="0"/>
    <x v="1"/>
    <x v="8"/>
    <x v="24"/>
  </r>
  <r>
    <x v="0"/>
    <x v="193"/>
    <s v="14.058324"/>
    <s v="108.277199"/>
    <d v="2021-09-16T00:00:00"/>
    <x v="94572"/>
    <x v="13381"/>
    <n v="0"/>
    <x v="1"/>
    <x v="8"/>
    <x v="25"/>
  </r>
  <r>
    <x v="0"/>
    <x v="193"/>
    <s v="14.058324"/>
    <s v="108.277199"/>
    <d v="2021-09-17T00:00:00"/>
    <x v="94573"/>
    <x v="4059"/>
    <n v="0"/>
    <x v="1"/>
    <x v="8"/>
    <x v="26"/>
  </r>
  <r>
    <x v="0"/>
    <x v="193"/>
    <s v="14.058324"/>
    <s v="108.277199"/>
    <d v="2021-09-18T00:00:00"/>
    <x v="94574"/>
    <x v="31554"/>
    <n v="0"/>
    <x v="1"/>
    <x v="8"/>
    <x v="27"/>
  </r>
  <r>
    <x v="0"/>
    <x v="193"/>
    <s v="14.058324"/>
    <s v="108.277199"/>
    <d v="2021-09-19T00:00:00"/>
    <x v="94575"/>
    <x v="31555"/>
    <n v="0"/>
    <x v="1"/>
    <x v="8"/>
    <x v="28"/>
  </r>
  <r>
    <x v="0"/>
    <x v="193"/>
    <s v="14.058324"/>
    <s v="108.277199"/>
    <d v="2021-09-20T00:00:00"/>
    <x v="94576"/>
    <x v="28748"/>
    <n v="0"/>
    <x v="1"/>
    <x v="8"/>
    <x v="29"/>
  </r>
  <r>
    <x v="0"/>
    <x v="193"/>
    <s v="14.058324"/>
    <s v="108.277199"/>
    <d v="2021-09-21T00:00:00"/>
    <x v="94577"/>
    <x v="13455"/>
    <n v="0"/>
    <x v="1"/>
    <x v="8"/>
    <x v="30"/>
  </r>
  <r>
    <x v="0"/>
    <x v="193"/>
    <s v="14.058324"/>
    <s v="108.277199"/>
    <d v="2021-09-22T00:00:00"/>
    <x v="94578"/>
    <x v="31556"/>
    <n v="0"/>
    <x v="1"/>
    <x v="8"/>
    <x v="0"/>
  </r>
  <r>
    <x v="0"/>
    <x v="193"/>
    <s v="14.058324"/>
    <s v="108.277199"/>
    <d v="2021-09-23T00:00:00"/>
    <x v="94579"/>
    <x v="23039"/>
    <n v="0"/>
    <x v="1"/>
    <x v="8"/>
    <x v="1"/>
  </r>
  <r>
    <x v="0"/>
    <x v="193"/>
    <s v="14.058324"/>
    <s v="108.277199"/>
    <d v="2021-09-24T00:00:00"/>
    <x v="94580"/>
    <x v="31557"/>
    <n v="0"/>
    <x v="1"/>
    <x v="8"/>
    <x v="2"/>
  </r>
  <r>
    <x v="0"/>
    <x v="193"/>
    <s v="14.058324"/>
    <s v="108.277199"/>
    <d v="2021-09-25T00:00:00"/>
    <x v="94581"/>
    <x v="31558"/>
    <n v="0"/>
    <x v="1"/>
    <x v="8"/>
    <x v="3"/>
  </r>
  <r>
    <x v="0"/>
    <x v="193"/>
    <s v="14.058324"/>
    <s v="108.277199"/>
    <d v="2021-09-26T00:00:00"/>
    <x v="94582"/>
    <x v="31559"/>
    <n v="0"/>
    <x v="1"/>
    <x v="8"/>
    <x v="4"/>
  </r>
  <r>
    <x v="0"/>
    <x v="193"/>
    <s v="14.058324"/>
    <s v="108.277199"/>
    <d v="2021-09-27T00:00:00"/>
    <x v="94583"/>
    <x v="31560"/>
    <n v="0"/>
    <x v="1"/>
    <x v="8"/>
    <x v="5"/>
  </r>
  <r>
    <x v="0"/>
    <x v="193"/>
    <s v="14.058324"/>
    <s v="108.277199"/>
    <d v="2021-09-28T00:00:00"/>
    <x v="94584"/>
    <x v="6558"/>
    <n v="0"/>
    <x v="1"/>
    <x v="8"/>
    <x v="6"/>
  </r>
  <r>
    <x v="0"/>
    <x v="193"/>
    <s v="14.058324"/>
    <s v="108.277199"/>
    <d v="2021-09-29T00:00:00"/>
    <x v="94585"/>
    <x v="23090"/>
    <n v="0"/>
    <x v="1"/>
    <x v="8"/>
    <x v="7"/>
  </r>
  <r>
    <x v="0"/>
    <x v="193"/>
    <s v="14.058324"/>
    <s v="108.277199"/>
    <d v="2021-09-30T00:00:00"/>
    <x v="94586"/>
    <x v="8525"/>
    <n v="0"/>
    <x v="1"/>
    <x v="8"/>
    <x v="8"/>
  </r>
  <r>
    <x v="0"/>
    <x v="193"/>
    <s v="14.058324"/>
    <s v="108.277199"/>
    <d v="2021-10-01T00:00:00"/>
    <x v="94587"/>
    <x v="30437"/>
    <n v="0"/>
    <x v="1"/>
    <x v="9"/>
    <x v="10"/>
  </r>
  <r>
    <x v="0"/>
    <x v="193"/>
    <s v="14.058324"/>
    <s v="108.277199"/>
    <d v="2021-10-02T00:00:00"/>
    <x v="94588"/>
    <x v="31561"/>
    <n v="0"/>
    <x v="1"/>
    <x v="9"/>
    <x v="11"/>
  </r>
  <r>
    <x v="0"/>
    <x v="193"/>
    <s v="14.058324"/>
    <s v="108.277199"/>
    <d v="2021-10-03T00:00:00"/>
    <x v="94589"/>
    <x v="31562"/>
    <n v="0"/>
    <x v="1"/>
    <x v="9"/>
    <x v="12"/>
  </r>
  <r>
    <x v="0"/>
    <x v="193"/>
    <s v="14.058324"/>
    <s v="108.277199"/>
    <d v="2021-10-04T00:00:00"/>
    <x v="94590"/>
    <x v="27343"/>
    <n v="0"/>
    <x v="1"/>
    <x v="9"/>
    <x v="13"/>
  </r>
  <r>
    <x v="0"/>
    <x v="193"/>
    <s v="14.058324"/>
    <s v="108.277199"/>
    <d v="2021-10-05T00:00:00"/>
    <x v="94591"/>
    <x v="12891"/>
    <n v="0"/>
    <x v="1"/>
    <x v="9"/>
    <x v="14"/>
  </r>
  <r>
    <x v="0"/>
    <x v="193"/>
    <s v="14.058324"/>
    <s v="108.277199"/>
    <d v="2021-10-06T00:00:00"/>
    <x v="94592"/>
    <x v="27241"/>
    <n v="0"/>
    <x v="1"/>
    <x v="9"/>
    <x v="15"/>
  </r>
  <r>
    <x v="0"/>
    <x v="193"/>
    <s v="14.058324"/>
    <s v="108.277199"/>
    <d v="2021-10-07T00:00:00"/>
    <x v="94593"/>
    <x v="31563"/>
    <n v="0"/>
    <x v="1"/>
    <x v="9"/>
    <x v="16"/>
  </r>
  <r>
    <x v="0"/>
    <x v="193"/>
    <s v="14.058324"/>
    <s v="108.277199"/>
    <d v="2021-10-08T00:00:00"/>
    <x v="94594"/>
    <x v="19005"/>
    <n v="0"/>
    <x v="1"/>
    <x v="9"/>
    <x v="17"/>
  </r>
  <r>
    <x v="0"/>
    <x v="193"/>
    <s v="14.058324"/>
    <s v="108.277199"/>
    <d v="2021-10-09T00:00:00"/>
    <x v="94595"/>
    <x v="25620"/>
    <n v="0"/>
    <x v="1"/>
    <x v="9"/>
    <x v="18"/>
  </r>
  <r>
    <x v="0"/>
    <x v="193"/>
    <s v="14.058324"/>
    <s v="108.277199"/>
    <d v="2021-10-10T00:00:00"/>
    <x v="94596"/>
    <x v="31564"/>
    <n v="0"/>
    <x v="1"/>
    <x v="9"/>
    <x v="19"/>
  </r>
  <r>
    <x v="0"/>
    <x v="193"/>
    <s v="14.058324"/>
    <s v="108.277199"/>
    <d v="2021-10-11T00:00:00"/>
    <x v="94597"/>
    <x v="31565"/>
    <n v="0"/>
    <x v="1"/>
    <x v="9"/>
    <x v="20"/>
  </r>
  <r>
    <x v="0"/>
    <x v="193"/>
    <s v="14.058324"/>
    <s v="108.277199"/>
    <d v="2021-10-12T00:00:00"/>
    <x v="94598"/>
    <x v="31566"/>
    <n v="0"/>
    <x v="1"/>
    <x v="9"/>
    <x v="21"/>
  </r>
  <r>
    <x v="0"/>
    <x v="193"/>
    <s v="14.058324"/>
    <s v="108.277199"/>
    <d v="2021-10-13T00:00:00"/>
    <x v="94599"/>
    <x v="31567"/>
    <n v="0"/>
    <x v="1"/>
    <x v="9"/>
    <x v="22"/>
  </r>
  <r>
    <x v="0"/>
    <x v="193"/>
    <s v="14.058324"/>
    <s v="108.277199"/>
    <d v="2021-10-14T00:00:00"/>
    <x v="94600"/>
    <x v="31568"/>
    <n v="0"/>
    <x v="1"/>
    <x v="9"/>
    <x v="23"/>
  </r>
  <r>
    <x v="0"/>
    <x v="193"/>
    <s v="14.058324"/>
    <s v="108.277199"/>
    <d v="2021-10-15T00:00:00"/>
    <x v="94601"/>
    <x v="31569"/>
    <n v="0"/>
    <x v="1"/>
    <x v="9"/>
    <x v="24"/>
  </r>
  <r>
    <x v="0"/>
    <x v="193"/>
    <s v="14.058324"/>
    <s v="108.277199"/>
    <d v="2021-10-16T00:00:00"/>
    <x v="94602"/>
    <x v="31570"/>
    <n v="0"/>
    <x v="1"/>
    <x v="9"/>
    <x v="25"/>
  </r>
  <r>
    <x v="0"/>
    <x v="193"/>
    <s v="14.058324"/>
    <s v="108.277199"/>
    <d v="2021-10-17T00:00:00"/>
    <x v="94603"/>
    <x v="28785"/>
    <n v="0"/>
    <x v="1"/>
    <x v="9"/>
    <x v="26"/>
  </r>
  <r>
    <x v="0"/>
    <x v="193"/>
    <s v="14.058324"/>
    <s v="108.277199"/>
    <d v="2021-10-18T00:00:00"/>
    <x v="94604"/>
    <x v="31571"/>
    <n v="0"/>
    <x v="1"/>
    <x v="9"/>
    <x v="27"/>
  </r>
  <r>
    <x v="0"/>
    <x v="193"/>
    <s v="14.058324"/>
    <s v="108.277199"/>
    <d v="2021-10-19T00:00:00"/>
    <x v="94605"/>
    <x v="31572"/>
    <n v="0"/>
    <x v="1"/>
    <x v="9"/>
    <x v="28"/>
  </r>
  <r>
    <x v="0"/>
    <x v="193"/>
    <s v="14.058324"/>
    <s v="108.277199"/>
    <d v="2021-10-20T00:00:00"/>
    <x v="94606"/>
    <x v="31573"/>
    <n v="0"/>
    <x v="1"/>
    <x v="9"/>
    <x v="29"/>
  </r>
  <r>
    <x v="0"/>
    <x v="193"/>
    <s v="14.058324"/>
    <s v="108.277199"/>
    <d v="2021-10-21T00:00:00"/>
    <x v="94607"/>
    <x v="6661"/>
    <n v="0"/>
    <x v="1"/>
    <x v="9"/>
    <x v="30"/>
  </r>
  <r>
    <x v="0"/>
    <x v="193"/>
    <s v="14.058324"/>
    <s v="108.277199"/>
    <d v="2021-10-22T00:00:00"/>
    <x v="94608"/>
    <x v="31574"/>
    <n v="0"/>
    <x v="1"/>
    <x v="9"/>
    <x v="0"/>
  </r>
  <r>
    <x v="0"/>
    <x v="193"/>
    <s v="14.058324"/>
    <s v="108.277199"/>
    <d v="2021-10-23T00:00:00"/>
    <x v="94609"/>
    <x v="31575"/>
    <n v="0"/>
    <x v="1"/>
    <x v="9"/>
    <x v="1"/>
  </r>
  <r>
    <x v="0"/>
    <x v="193"/>
    <s v="14.058324"/>
    <s v="108.277199"/>
    <d v="2021-10-24T00:00:00"/>
    <x v="94610"/>
    <x v="31576"/>
    <n v="0"/>
    <x v="1"/>
    <x v="9"/>
    <x v="2"/>
  </r>
  <r>
    <x v="0"/>
    <x v="193"/>
    <s v="14.058324"/>
    <s v="108.277199"/>
    <d v="2021-10-25T00:00:00"/>
    <x v="94611"/>
    <x v="28798"/>
    <n v="0"/>
    <x v="1"/>
    <x v="9"/>
    <x v="3"/>
  </r>
  <r>
    <x v="0"/>
    <x v="193"/>
    <s v="14.058324"/>
    <s v="108.277199"/>
    <d v="2021-10-26T00:00:00"/>
    <x v="94612"/>
    <x v="30813"/>
    <n v="0"/>
    <x v="1"/>
    <x v="9"/>
    <x v="4"/>
  </r>
  <r>
    <x v="0"/>
    <x v="193"/>
    <s v="14.058324"/>
    <s v="108.277199"/>
    <d v="2021-10-27T00:00:00"/>
    <x v="94613"/>
    <x v="31577"/>
    <n v="0"/>
    <x v="1"/>
    <x v="9"/>
    <x v="5"/>
  </r>
  <r>
    <x v="0"/>
    <x v="193"/>
    <s v="14.058324"/>
    <s v="108.277199"/>
    <d v="2021-10-28T00:00:00"/>
    <x v="94614"/>
    <x v="6675"/>
    <n v="0"/>
    <x v="1"/>
    <x v="9"/>
    <x v="6"/>
  </r>
  <r>
    <x v="0"/>
    <x v="193"/>
    <s v="14.058324"/>
    <s v="108.277199"/>
    <d v="2021-10-29T00:00:00"/>
    <x v="94615"/>
    <x v="31578"/>
    <n v="0"/>
    <x v="1"/>
    <x v="9"/>
    <x v="7"/>
  </r>
  <r>
    <x v="0"/>
    <x v="193"/>
    <s v="14.058324"/>
    <s v="108.277199"/>
    <d v="2021-10-30T00:00:00"/>
    <x v="94616"/>
    <x v="31579"/>
    <n v="0"/>
    <x v="1"/>
    <x v="9"/>
    <x v="8"/>
  </r>
  <r>
    <x v="0"/>
    <x v="193"/>
    <s v="14.058324"/>
    <s v="108.277199"/>
    <d v="2021-10-31T00:00:00"/>
    <x v="94617"/>
    <x v="31580"/>
    <n v="0"/>
    <x v="1"/>
    <x v="9"/>
    <x v="9"/>
  </r>
  <r>
    <x v="0"/>
    <x v="193"/>
    <s v="14.058324"/>
    <s v="108.277199"/>
    <d v="2021-11-01T00:00:00"/>
    <x v="94618"/>
    <x v="31581"/>
    <n v="0"/>
    <x v="1"/>
    <x v="10"/>
    <x v="10"/>
  </r>
  <r>
    <x v="0"/>
    <x v="193"/>
    <s v="14.058324"/>
    <s v="108.277199"/>
    <d v="2021-11-02T00:00:00"/>
    <x v="94619"/>
    <x v="7049"/>
    <n v="0"/>
    <x v="1"/>
    <x v="10"/>
    <x v="11"/>
  </r>
  <r>
    <x v="0"/>
    <x v="193"/>
    <s v="14.058324"/>
    <s v="108.277199"/>
    <d v="2021-11-03T00:00:00"/>
    <x v="94620"/>
    <x v="31582"/>
    <n v="0"/>
    <x v="1"/>
    <x v="10"/>
    <x v="12"/>
  </r>
  <r>
    <x v="0"/>
    <x v="193"/>
    <s v="14.058324"/>
    <s v="108.277199"/>
    <d v="2021-11-04T00:00:00"/>
    <x v="94621"/>
    <x v="23230"/>
    <n v="0"/>
    <x v="1"/>
    <x v="10"/>
    <x v="13"/>
  </r>
  <r>
    <x v="0"/>
    <x v="193"/>
    <s v="14.058324"/>
    <s v="108.277199"/>
    <d v="2021-11-05T00:00:00"/>
    <x v="94622"/>
    <x v="28823"/>
    <n v="0"/>
    <x v="1"/>
    <x v="10"/>
    <x v="14"/>
  </r>
  <r>
    <x v="0"/>
    <x v="193"/>
    <s v="14.058324"/>
    <s v="108.277199"/>
    <d v="2021-11-06T00:00:00"/>
    <x v="94623"/>
    <x v="31583"/>
    <n v="0"/>
    <x v="1"/>
    <x v="10"/>
    <x v="15"/>
  </r>
  <r>
    <x v="0"/>
    <x v="193"/>
    <s v="14.058324"/>
    <s v="108.277199"/>
    <d v="2021-11-07T00:00:00"/>
    <x v="94624"/>
    <x v="31584"/>
    <n v="0"/>
    <x v="1"/>
    <x v="10"/>
    <x v="16"/>
  </r>
  <r>
    <x v="0"/>
    <x v="193"/>
    <s v="14.058324"/>
    <s v="108.277199"/>
    <d v="2021-11-08T00:00:00"/>
    <x v="94625"/>
    <x v="31585"/>
    <n v="0"/>
    <x v="1"/>
    <x v="10"/>
    <x v="17"/>
  </r>
  <r>
    <x v="0"/>
    <x v="193"/>
    <s v="14.058324"/>
    <s v="108.277199"/>
    <d v="2021-11-09T00:00:00"/>
    <x v="94626"/>
    <x v="31586"/>
    <n v="0"/>
    <x v="1"/>
    <x v="10"/>
    <x v="18"/>
  </r>
  <r>
    <x v="0"/>
    <x v="193"/>
    <s v="14.058324"/>
    <s v="108.277199"/>
    <d v="2021-11-10T00:00:00"/>
    <x v="94627"/>
    <x v="31587"/>
    <n v="0"/>
    <x v="1"/>
    <x v="10"/>
    <x v="19"/>
  </r>
  <r>
    <x v="0"/>
    <x v="193"/>
    <s v="14.058324"/>
    <s v="108.277199"/>
    <d v="2021-11-11T00:00:00"/>
    <x v="94628"/>
    <x v="28835"/>
    <n v="0"/>
    <x v="1"/>
    <x v="10"/>
    <x v="20"/>
  </r>
  <r>
    <x v="0"/>
    <x v="193"/>
    <s v="14.058324"/>
    <s v="108.277199"/>
    <d v="2021-11-12T00:00:00"/>
    <x v="94629"/>
    <x v="31588"/>
    <n v="0"/>
    <x v="1"/>
    <x v="10"/>
    <x v="21"/>
  </r>
  <r>
    <x v="0"/>
    <x v="193"/>
    <s v="14.058324"/>
    <s v="108.277199"/>
    <d v="2021-11-13T00:00:00"/>
    <x v="94630"/>
    <x v="31589"/>
    <n v="0"/>
    <x v="1"/>
    <x v="10"/>
    <x v="22"/>
  </r>
  <r>
    <x v="0"/>
    <x v="193"/>
    <s v="14.058324"/>
    <s v="108.277199"/>
    <d v="2021-11-14T00:00:00"/>
    <x v="94631"/>
    <x v="31590"/>
    <n v="0"/>
    <x v="1"/>
    <x v="10"/>
    <x v="23"/>
  </r>
  <r>
    <x v="0"/>
    <x v="193"/>
    <s v="14.058324"/>
    <s v="108.277199"/>
    <d v="2021-11-15T00:00:00"/>
    <x v="94632"/>
    <x v="31591"/>
    <n v="0"/>
    <x v="1"/>
    <x v="10"/>
    <x v="24"/>
  </r>
  <r>
    <x v="0"/>
    <x v="193"/>
    <s v="14.058324"/>
    <s v="108.277199"/>
    <d v="2021-11-16T00:00:00"/>
    <x v="94633"/>
    <x v="31592"/>
    <n v="0"/>
    <x v="1"/>
    <x v="10"/>
    <x v="25"/>
  </r>
  <r>
    <x v="0"/>
    <x v="193"/>
    <s v="14.058324"/>
    <s v="108.277199"/>
    <d v="2021-11-17T00:00:00"/>
    <x v="94634"/>
    <x v="31593"/>
    <n v="0"/>
    <x v="1"/>
    <x v="10"/>
    <x v="26"/>
  </r>
  <r>
    <x v="0"/>
    <x v="193"/>
    <s v="14.058324"/>
    <s v="108.277199"/>
    <d v="2021-11-18T00:00:00"/>
    <x v="94635"/>
    <x v="31594"/>
    <n v="0"/>
    <x v="1"/>
    <x v="10"/>
    <x v="27"/>
  </r>
  <r>
    <x v="0"/>
    <x v="193"/>
    <s v="14.058324"/>
    <s v="108.277199"/>
    <d v="2021-11-19T00:00:00"/>
    <x v="94636"/>
    <x v="31595"/>
    <n v="0"/>
    <x v="1"/>
    <x v="10"/>
    <x v="28"/>
  </r>
  <r>
    <x v="0"/>
    <x v="193"/>
    <s v="14.058324"/>
    <s v="108.277199"/>
    <d v="2021-11-20T00:00:00"/>
    <x v="94637"/>
    <x v="31596"/>
    <n v="0"/>
    <x v="1"/>
    <x v="10"/>
    <x v="29"/>
  </r>
  <r>
    <x v="0"/>
    <x v="193"/>
    <s v="14.058324"/>
    <s v="108.277199"/>
    <d v="2021-11-21T00:00:00"/>
    <x v="94638"/>
    <x v="31597"/>
    <n v="0"/>
    <x v="1"/>
    <x v="10"/>
    <x v="30"/>
  </r>
  <r>
    <x v="0"/>
    <x v="193"/>
    <s v="14.058324"/>
    <s v="108.277199"/>
    <d v="2021-11-22T00:00:00"/>
    <x v="94639"/>
    <x v="31598"/>
    <n v="0"/>
    <x v="1"/>
    <x v="10"/>
    <x v="0"/>
  </r>
  <r>
    <x v="0"/>
    <x v="193"/>
    <s v="14.058324"/>
    <s v="108.277199"/>
    <d v="2021-11-23T00:00:00"/>
    <x v="94640"/>
    <x v="18168"/>
    <n v="0"/>
    <x v="1"/>
    <x v="10"/>
    <x v="1"/>
  </r>
  <r>
    <x v="0"/>
    <x v="193"/>
    <s v="14.058324"/>
    <s v="108.277199"/>
    <d v="2021-11-24T00:00:00"/>
    <x v="94641"/>
    <x v="31599"/>
    <n v="0"/>
    <x v="1"/>
    <x v="10"/>
    <x v="2"/>
  </r>
  <r>
    <x v="0"/>
    <x v="193"/>
    <s v="14.058324"/>
    <s v="108.277199"/>
    <d v="2021-11-25T00:00:00"/>
    <x v="94642"/>
    <x v="31600"/>
    <n v="0"/>
    <x v="1"/>
    <x v="10"/>
    <x v="3"/>
  </r>
  <r>
    <x v="0"/>
    <x v="193"/>
    <s v="14.058324"/>
    <s v="108.277199"/>
    <d v="2021-11-26T00:00:00"/>
    <x v="94643"/>
    <x v="31601"/>
    <n v="0"/>
    <x v="1"/>
    <x v="10"/>
    <x v="4"/>
  </r>
  <r>
    <x v="0"/>
    <x v="193"/>
    <s v="14.058324"/>
    <s v="108.277199"/>
    <d v="2021-11-27T00:00:00"/>
    <x v="94644"/>
    <x v="31602"/>
    <n v="0"/>
    <x v="1"/>
    <x v="10"/>
    <x v="5"/>
  </r>
  <r>
    <x v="0"/>
    <x v="193"/>
    <s v="14.058324"/>
    <s v="108.277199"/>
    <d v="2021-11-28T00:00:00"/>
    <x v="94645"/>
    <x v="31603"/>
    <n v="0"/>
    <x v="1"/>
    <x v="10"/>
    <x v="6"/>
  </r>
  <r>
    <x v="0"/>
    <x v="193"/>
    <s v="14.058324"/>
    <s v="108.277199"/>
    <d v="2021-11-29T00:00:00"/>
    <x v="94646"/>
    <x v="9102"/>
    <n v="0"/>
    <x v="1"/>
    <x v="10"/>
    <x v="7"/>
  </r>
  <r>
    <x v="0"/>
    <x v="193"/>
    <s v="14.058324"/>
    <s v="108.277199"/>
    <d v="2021-11-30T00:00:00"/>
    <x v="94647"/>
    <x v="31604"/>
    <n v="0"/>
    <x v="1"/>
    <x v="10"/>
    <x v="8"/>
  </r>
  <r>
    <x v="0"/>
    <x v="193"/>
    <s v="14.058324"/>
    <s v="108.277199"/>
    <d v="2021-12-01T00:00:00"/>
    <x v="94648"/>
    <x v="31605"/>
    <n v="0"/>
    <x v="1"/>
    <x v="11"/>
    <x v="10"/>
  </r>
  <r>
    <x v="0"/>
    <x v="193"/>
    <s v="14.058324"/>
    <s v="108.277199"/>
    <d v="2021-12-02T00:00:00"/>
    <x v="94649"/>
    <x v="31606"/>
    <n v="0"/>
    <x v="1"/>
    <x v="11"/>
    <x v="11"/>
  </r>
  <r>
    <x v="0"/>
    <x v="193"/>
    <s v="14.058324"/>
    <s v="108.277199"/>
    <d v="2021-12-03T00:00:00"/>
    <x v="94650"/>
    <x v="31607"/>
    <n v="0"/>
    <x v="1"/>
    <x v="11"/>
    <x v="12"/>
  </r>
  <r>
    <x v="0"/>
    <x v="193"/>
    <s v="14.058324"/>
    <s v="108.277199"/>
    <d v="2021-12-04T00:00:00"/>
    <x v="94651"/>
    <x v="31608"/>
    <n v="0"/>
    <x v="1"/>
    <x v="11"/>
    <x v="13"/>
  </r>
  <r>
    <x v="0"/>
    <x v="193"/>
    <s v="14.058324"/>
    <s v="108.277199"/>
    <d v="2021-12-05T00:00:00"/>
    <x v="94652"/>
    <x v="31609"/>
    <n v="0"/>
    <x v="1"/>
    <x v="11"/>
    <x v="14"/>
  </r>
  <r>
    <x v="0"/>
    <x v="193"/>
    <s v="14.058324"/>
    <s v="108.277199"/>
    <d v="2021-12-06T00:00:00"/>
    <x v="94653"/>
    <x v="31610"/>
    <n v="0"/>
    <x v="1"/>
    <x v="11"/>
    <x v="15"/>
  </r>
  <r>
    <x v="0"/>
    <x v="193"/>
    <s v="14.058324"/>
    <s v="108.277199"/>
    <d v="2021-12-07T00:00:00"/>
    <x v="94654"/>
    <x v="31611"/>
    <n v="0"/>
    <x v="1"/>
    <x v="11"/>
    <x v="16"/>
  </r>
  <r>
    <x v="0"/>
    <x v="193"/>
    <s v="14.058324"/>
    <s v="108.277199"/>
    <d v="2021-12-08T00:00:00"/>
    <x v="94655"/>
    <x v="31612"/>
    <n v="0"/>
    <x v="1"/>
    <x v="11"/>
    <x v="17"/>
  </r>
  <r>
    <x v="0"/>
    <x v="193"/>
    <s v="14.058324"/>
    <s v="108.277199"/>
    <d v="2021-12-09T00:00:00"/>
    <x v="94656"/>
    <x v="31613"/>
    <n v="0"/>
    <x v="1"/>
    <x v="11"/>
    <x v="18"/>
  </r>
  <r>
    <x v="0"/>
    <x v="193"/>
    <s v="14.058324"/>
    <s v="108.277199"/>
    <d v="2021-12-10T00:00:00"/>
    <x v="94657"/>
    <x v="31614"/>
    <n v="0"/>
    <x v="1"/>
    <x v="11"/>
    <x v="19"/>
  </r>
  <r>
    <x v="0"/>
    <x v="193"/>
    <s v="14.058324"/>
    <s v="108.277199"/>
    <d v="2021-12-11T00:00:00"/>
    <x v="94658"/>
    <x v="31615"/>
    <n v="0"/>
    <x v="1"/>
    <x v="11"/>
    <x v="20"/>
  </r>
  <r>
    <x v="0"/>
    <x v="193"/>
    <s v="14.058324"/>
    <s v="108.277199"/>
    <d v="2021-12-12T00:00:00"/>
    <x v="94659"/>
    <x v="31616"/>
    <n v="0"/>
    <x v="1"/>
    <x v="11"/>
    <x v="21"/>
  </r>
  <r>
    <x v="0"/>
    <x v="193"/>
    <s v="14.058324"/>
    <s v="108.277199"/>
    <d v="2021-12-13T00:00:00"/>
    <x v="94660"/>
    <x v="5166"/>
    <n v="0"/>
    <x v="1"/>
    <x v="11"/>
    <x v="22"/>
  </r>
  <r>
    <x v="0"/>
    <x v="193"/>
    <s v="14.058324"/>
    <s v="108.277199"/>
    <d v="2021-12-14T00:00:00"/>
    <x v="94661"/>
    <x v="31617"/>
    <n v="0"/>
    <x v="1"/>
    <x v="11"/>
    <x v="23"/>
  </r>
  <r>
    <x v="0"/>
    <x v="193"/>
    <s v="14.058324"/>
    <s v="108.277199"/>
    <d v="2021-12-15T00:00:00"/>
    <x v="94662"/>
    <x v="10669"/>
    <n v="0"/>
    <x v="1"/>
    <x v="11"/>
    <x v="24"/>
  </r>
  <r>
    <x v="0"/>
    <x v="193"/>
    <s v="14.058324"/>
    <s v="108.277199"/>
    <d v="2021-12-16T00:00:00"/>
    <x v="94663"/>
    <x v="31618"/>
    <n v="0"/>
    <x v="1"/>
    <x v="11"/>
    <x v="25"/>
  </r>
  <r>
    <x v="0"/>
    <x v="193"/>
    <s v="14.058324"/>
    <s v="108.277199"/>
    <d v="2021-12-17T00:00:00"/>
    <x v="94664"/>
    <x v="31619"/>
    <n v="0"/>
    <x v="1"/>
    <x v="11"/>
    <x v="26"/>
  </r>
  <r>
    <x v="0"/>
    <x v="193"/>
    <s v="14.058324"/>
    <s v="108.277199"/>
    <d v="2021-12-18T00:00:00"/>
    <x v="94665"/>
    <x v="31620"/>
    <n v="0"/>
    <x v="1"/>
    <x v="11"/>
    <x v="27"/>
  </r>
  <r>
    <x v="0"/>
    <x v="193"/>
    <s v="14.058324"/>
    <s v="108.277199"/>
    <d v="2021-12-19T00:00:00"/>
    <x v="94666"/>
    <x v="31621"/>
    <n v="0"/>
    <x v="1"/>
    <x v="11"/>
    <x v="28"/>
  </r>
  <r>
    <x v="0"/>
    <x v="193"/>
    <s v="14.058324"/>
    <s v="108.277199"/>
    <d v="2021-12-20T00:00:00"/>
    <x v="94667"/>
    <x v="31622"/>
    <n v="0"/>
    <x v="1"/>
    <x v="11"/>
    <x v="29"/>
  </r>
  <r>
    <x v="0"/>
    <x v="193"/>
    <s v="14.058324"/>
    <s v="108.277199"/>
    <d v="2021-12-21T00:00:00"/>
    <x v="94668"/>
    <x v="12042"/>
    <n v="0"/>
    <x v="1"/>
    <x v="11"/>
    <x v="30"/>
  </r>
  <r>
    <x v="0"/>
    <x v="193"/>
    <s v="14.058324"/>
    <s v="108.277199"/>
    <d v="2021-12-22T00:00:00"/>
    <x v="94669"/>
    <x v="31623"/>
    <n v="0"/>
    <x v="1"/>
    <x v="11"/>
    <x v="0"/>
  </r>
  <r>
    <x v="0"/>
    <x v="193"/>
    <s v="14.058324"/>
    <s v="108.277199"/>
    <d v="2021-12-23T00:00:00"/>
    <x v="94670"/>
    <x v="31624"/>
    <n v="0"/>
    <x v="1"/>
    <x v="11"/>
    <x v="1"/>
  </r>
  <r>
    <x v="0"/>
    <x v="193"/>
    <s v="14.058324"/>
    <s v="108.277199"/>
    <d v="2021-12-24T00:00:00"/>
    <x v="94671"/>
    <x v="31625"/>
    <n v="0"/>
    <x v="1"/>
    <x v="11"/>
    <x v="2"/>
  </r>
  <r>
    <x v="0"/>
    <x v="193"/>
    <s v="14.058324"/>
    <s v="108.277199"/>
    <d v="2021-12-25T00:00:00"/>
    <x v="94672"/>
    <x v="31626"/>
    <n v="0"/>
    <x v="1"/>
    <x v="11"/>
    <x v="3"/>
  </r>
  <r>
    <x v="0"/>
    <x v="193"/>
    <s v="14.058324"/>
    <s v="108.277199"/>
    <d v="2021-12-26T00:00:00"/>
    <x v="94673"/>
    <x v="31627"/>
    <n v="0"/>
    <x v="1"/>
    <x v="11"/>
    <x v="4"/>
  </r>
  <r>
    <x v="0"/>
    <x v="193"/>
    <s v="14.058324"/>
    <s v="108.277199"/>
    <d v="2021-12-27T00:00:00"/>
    <x v="94674"/>
    <x v="31628"/>
    <n v="0"/>
    <x v="1"/>
    <x v="11"/>
    <x v="5"/>
  </r>
  <r>
    <x v="0"/>
    <x v="193"/>
    <s v="14.058324"/>
    <s v="108.277199"/>
    <d v="2021-12-28T00:00:00"/>
    <x v="94675"/>
    <x v="31629"/>
    <n v="0"/>
    <x v="1"/>
    <x v="11"/>
    <x v="6"/>
  </r>
  <r>
    <x v="0"/>
    <x v="193"/>
    <s v="14.058324"/>
    <s v="108.277199"/>
    <d v="2021-12-29T00:00:00"/>
    <x v="94676"/>
    <x v="31630"/>
    <n v="0"/>
    <x v="1"/>
    <x v="11"/>
    <x v="7"/>
  </r>
  <r>
    <x v="0"/>
    <x v="193"/>
    <s v="14.058324"/>
    <s v="108.277199"/>
    <d v="2021-12-30T00:00:00"/>
    <x v="94677"/>
    <x v="31631"/>
    <n v="0"/>
    <x v="1"/>
    <x v="11"/>
    <x v="8"/>
  </r>
  <r>
    <x v="0"/>
    <x v="193"/>
    <s v="14.058324"/>
    <s v="108.277199"/>
    <d v="2021-12-31T00:00:00"/>
    <x v="94678"/>
    <x v="31632"/>
    <n v="0"/>
    <x v="1"/>
    <x v="11"/>
    <x v="9"/>
  </r>
  <r>
    <x v="0"/>
    <x v="193"/>
    <s v="14.058324"/>
    <s v="108.277199"/>
    <d v="2022-01-01T00:00:00"/>
    <x v="94679"/>
    <x v="31633"/>
    <n v="0"/>
    <x v="2"/>
    <x v="0"/>
    <x v="10"/>
  </r>
  <r>
    <x v="0"/>
    <x v="193"/>
    <s v="14.058324"/>
    <s v="108.277199"/>
    <d v="2022-01-02T00:00:00"/>
    <x v="94680"/>
    <x v="31634"/>
    <n v="0"/>
    <x v="2"/>
    <x v="0"/>
    <x v="11"/>
  </r>
  <r>
    <x v="0"/>
    <x v="193"/>
    <s v="14.058324"/>
    <s v="108.277199"/>
    <d v="2022-01-03T00:00:00"/>
    <x v="94681"/>
    <x v="31635"/>
    <n v="0"/>
    <x v="2"/>
    <x v="0"/>
    <x v="12"/>
  </r>
  <r>
    <x v="0"/>
    <x v="193"/>
    <s v="14.058324"/>
    <s v="108.277199"/>
    <d v="2022-01-04T00:00:00"/>
    <x v="94682"/>
    <x v="31636"/>
    <n v="0"/>
    <x v="2"/>
    <x v="0"/>
    <x v="13"/>
  </r>
  <r>
    <x v="0"/>
    <x v="193"/>
    <s v="14.058324"/>
    <s v="108.277199"/>
    <d v="2022-01-05T00:00:00"/>
    <x v="94683"/>
    <x v="19497"/>
    <n v="0"/>
    <x v="2"/>
    <x v="0"/>
    <x v="14"/>
  </r>
  <r>
    <x v="0"/>
    <x v="193"/>
    <s v="14.058324"/>
    <s v="108.277199"/>
    <d v="2022-01-06T00:00:00"/>
    <x v="94684"/>
    <x v="31637"/>
    <n v="0"/>
    <x v="2"/>
    <x v="0"/>
    <x v="15"/>
  </r>
  <r>
    <x v="0"/>
    <x v="193"/>
    <s v="14.058324"/>
    <s v="108.277199"/>
    <d v="2022-01-07T00:00:00"/>
    <x v="94685"/>
    <x v="9182"/>
    <n v="0"/>
    <x v="2"/>
    <x v="0"/>
    <x v="16"/>
  </r>
  <r>
    <x v="0"/>
    <x v="193"/>
    <s v="14.058324"/>
    <s v="108.277199"/>
    <d v="2022-01-08T00:00:00"/>
    <x v="94686"/>
    <x v="31638"/>
    <n v="0"/>
    <x v="2"/>
    <x v="0"/>
    <x v="17"/>
  </r>
  <r>
    <x v="0"/>
    <x v="193"/>
    <s v="14.058324"/>
    <s v="108.277199"/>
    <d v="2022-01-09T00:00:00"/>
    <x v="94687"/>
    <x v="25876"/>
    <n v="0"/>
    <x v="2"/>
    <x v="0"/>
    <x v="18"/>
  </r>
  <r>
    <x v="0"/>
    <x v="193"/>
    <s v="14.058324"/>
    <s v="108.277199"/>
    <d v="2022-01-10T00:00:00"/>
    <x v="94688"/>
    <x v="2235"/>
    <n v="0"/>
    <x v="2"/>
    <x v="0"/>
    <x v="19"/>
  </r>
  <r>
    <x v="0"/>
    <x v="193"/>
    <s v="14.058324"/>
    <s v="108.277199"/>
    <d v="2022-01-11T00:00:00"/>
    <x v="94689"/>
    <x v="31639"/>
    <n v="0"/>
    <x v="2"/>
    <x v="0"/>
    <x v="20"/>
  </r>
  <r>
    <x v="0"/>
    <x v="193"/>
    <s v="14.058324"/>
    <s v="108.277199"/>
    <d v="2022-01-12T00:00:00"/>
    <x v="94690"/>
    <x v="31640"/>
    <n v="0"/>
    <x v="2"/>
    <x v="0"/>
    <x v="21"/>
  </r>
  <r>
    <x v="0"/>
    <x v="193"/>
    <s v="14.058324"/>
    <s v="108.277199"/>
    <d v="2022-01-13T00:00:00"/>
    <x v="94691"/>
    <x v="31641"/>
    <n v="0"/>
    <x v="2"/>
    <x v="0"/>
    <x v="22"/>
  </r>
  <r>
    <x v="0"/>
    <x v="193"/>
    <s v="14.058324"/>
    <s v="108.277199"/>
    <d v="2022-01-14T00:00:00"/>
    <x v="94692"/>
    <x v="21617"/>
    <n v="0"/>
    <x v="2"/>
    <x v="0"/>
    <x v="23"/>
  </r>
  <r>
    <x v="0"/>
    <x v="193"/>
    <s v="14.058324"/>
    <s v="108.277199"/>
    <d v="2022-01-15T00:00:00"/>
    <x v="94693"/>
    <x v="31642"/>
    <n v="0"/>
    <x v="2"/>
    <x v="0"/>
    <x v="24"/>
  </r>
  <r>
    <x v="0"/>
    <x v="193"/>
    <s v="14.058324"/>
    <s v="108.277199"/>
    <d v="2022-01-16T00:00:00"/>
    <x v="94694"/>
    <x v="31643"/>
    <n v="0"/>
    <x v="2"/>
    <x v="0"/>
    <x v="25"/>
  </r>
  <r>
    <x v="0"/>
    <x v="193"/>
    <s v="14.058324"/>
    <s v="108.277199"/>
    <d v="2022-01-17T00:00:00"/>
    <x v="94694"/>
    <x v="31643"/>
    <n v="0"/>
    <x v="2"/>
    <x v="0"/>
    <x v="26"/>
  </r>
  <r>
    <x v="0"/>
    <x v="193"/>
    <s v="14.058324"/>
    <s v="108.277199"/>
    <d v="2022-01-18T00:00:00"/>
    <x v="94695"/>
    <x v="31644"/>
    <n v="0"/>
    <x v="2"/>
    <x v="0"/>
    <x v="27"/>
  </r>
  <r>
    <x v="0"/>
    <x v="193"/>
    <s v="14.058324"/>
    <s v="108.277199"/>
    <d v="2022-01-19T00:00:00"/>
    <x v="94696"/>
    <x v="31645"/>
    <n v="0"/>
    <x v="2"/>
    <x v="0"/>
    <x v="28"/>
  </r>
  <r>
    <x v="0"/>
    <x v="193"/>
    <s v="14.058324"/>
    <s v="108.277199"/>
    <d v="2022-01-20T00:00:00"/>
    <x v="94697"/>
    <x v="8215"/>
    <n v="0"/>
    <x v="2"/>
    <x v="0"/>
    <x v="29"/>
  </r>
  <r>
    <x v="0"/>
    <x v="193"/>
    <s v="14.058324"/>
    <s v="108.277199"/>
    <d v="2022-01-21T00:00:00"/>
    <x v="94698"/>
    <x v="24995"/>
    <n v="0"/>
    <x v="2"/>
    <x v="0"/>
    <x v="30"/>
  </r>
  <r>
    <x v="0"/>
    <x v="193"/>
    <s v="14.058324"/>
    <s v="108.277199"/>
    <d v="2022-01-22T00:00:00"/>
    <x v="94699"/>
    <x v="31646"/>
    <n v="0"/>
    <x v="2"/>
    <x v="0"/>
    <x v="0"/>
  </r>
  <r>
    <x v="0"/>
    <x v="193"/>
    <s v="14.058324"/>
    <s v="108.277199"/>
    <d v="2022-01-23T00:00:00"/>
    <x v="94700"/>
    <x v="31647"/>
    <n v="0"/>
    <x v="2"/>
    <x v="0"/>
    <x v="1"/>
  </r>
  <r>
    <x v="0"/>
    <x v="193"/>
    <s v="14.058324"/>
    <s v="108.277199"/>
    <d v="2022-01-24T00:00:00"/>
    <x v="94701"/>
    <x v="16666"/>
    <n v="0"/>
    <x v="2"/>
    <x v="0"/>
    <x v="2"/>
  </r>
  <r>
    <x v="0"/>
    <x v="193"/>
    <s v="14.058324"/>
    <s v="108.277199"/>
    <d v="2022-01-25T00:00:00"/>
    <x v="94702"/>
    <x v="31648"/>
    <n v="0"/>
    <x v="2"/>
    <x v="0"/>
    <x v="3"/>
  </r>
  <r>
    <x v="0"/>
    <x v="193"/>
    <s v="14.058324"/>
    <s v="108.277199"/>
    <d v="2022-01-26T00:00:00"/>
    <x v="94703"/>
    <x v="31649"/>
    <n v="0"/>
    <x v="2"/>
    <x v="0"/>
    <x v="4"/>
  </r>
  <r>
    <x v="0"/>
    <x v="193"/>
    <s v="14.058324"/>
    <s v="108.277199"/>
    <d v="2022-01-27T00:00:00"/>
    <x v="94704"/>
    <x v="31650"/>
    <n v="0"/>
    <x v="2"/>
    <x v="0"/>
    <x v="5"/>
  </r>
  <r>
    <x v="0"/>
    <x v="193"/>
    <s v="14.058324"/>
    <s v="108.277199"/>
    <d v="2022-01-28T00:00:00"/>
    <x v="94705"/>
    <x v="2248"/>
    <n v="0"/>
    <x v="2"/>
    <x v="0"/>
    <x v="6"/>
  </r>
  <r>
    <x v="0"/>
    <x v="193"/>
    <s v="14.058324"/>
    <s v="108.277199"/>
    <d v="2022-01-29T00:00:00"/>
    <x v="94706"/>
    <x v="17633"/>
    <n v="0"/>
    <x v="2"/>
    <x v="0"/>
    <x v="7"/>
  </r>
  <r>
    <x v="0"/>
    <x v="193"/>
    <s v="14.058324"/>
    <s v="108.277199"/>
    <d v="2022-01-30T00:00:00"/>
    <x v="94707"/>
    <x v="31651"/>
    <n v="0"/>
    <x v="2"/>
    <x v="0"/>
    <x v="8"/>
  </r>
  <r>
    <x v="0"/>
    <x v="193"/>
    <s v="14.058324"/>
    <s v="108.277199"/>
    <d v="2022-01-31T00:00:00"/>
    <x v="94708"/>
    <x v="9290"/>
    <n v="0"/>
    <x v="2"/>
    <x v="0"/>
    <x v="9"/>
  </r>
  <r>
    <x v="0"/>
    <x v="193"/>
    <s v="14.058324"/>
    <s v="108.277199"/>
    <d v="2022-02-01T00:00:00"/>
    <x v="94709"/>
    <x v="9290"/>
    <n v="0"/>
    <x v="2"/>
    <x v="1"/>
    <x v="10"/>
  </r>
  <r>
    <x v="0"/>
    <x v="193"/>
    <s v="14.058324"/>
    <s v="108.277199"/>
    <d v="2022-02-02T00:00:00"/>
    <x v="94710"/>
    <x v="9290"/>
    <n v="0"/>
    <x v="2"/>
    <x v="1"/>
    <x v="11"/>
  </r>
  <r>
    <x v="0"/>
    <x v="193"/>
    <s v="14.058324"/>
    <s v="108.277199"/>
    <d v="2022-02-03T00:00:00"/>
    <x v="94711"/>
    <x v="31652"/>
    <n v="0"/>
    <x v="2"/>
    <x v="1"/>
    <x v="12"/>
  </r>
  <r>
    <x v="0"/>
    <x v="193"/>
    <s v="14.058324"/>
    <s v="108.277199"/>
    <d v="2022-02-04T00:00:00"/>
    <x v="94712"/>
    <x v="31653"/>
    <n v="0"/>
    <x v="2"/>
    <x v="1"/>
    <x v="13"/>
  </r>
  <r>
    <x v="0"/>
    <x v="193"/>
    <s v="14.058324"/>
    <s v="108.277199"/>
    <d v="2022-02-05T00:00:00"/>
    <x v="94713"/>
    <x v="31654"/>
    <n v="0"/>
    <x v="2"/>
    <x v="1"/>
    <x v="14"/>
  </r>
  <r>
    <x v="0"/>
    <x v="193"/>
    <s v="14.058324"/>
    <s v="108.277199"/>
    <d v="2022-02-06T00:00:00"/>
    <x v="94714"/>
    <x v="31655"/>
    <n v="0"/>
    <x v="2"/>
    <x v="1"/>
    <x v="15"/>
  </r>
  <r>
    <x v="0"/>
    <x v="193"/>
    <s v="14.058324"/>
    <s v="108.277199"/>
    <d v="2022-02-07T00:00:00"/>
    <x v="94715"/>
    <x v="31656"/>
    <n v="0"/>
    <x v="2"/>
    <x v="1"/>
    <x v="16"/>
  </r>
  <r>
    <x v="0"/>
    <x v="193"/>
    <s v="14.058324"/>
    <s v="108.277199"/>
    <d v="2022-02-08T00:00:00"/>
    <x v="94716"/>
    <x v="31657"/>
    <n v="0"/>
    <x v="2"/>
    <x v="1"/>
    <x v="17"/>
  </r>
  <r>
    <x v="0"/>
    <x v="193"/>
    <s v="14.058324"/>
    <s v="108.277199"/>
    <d v="2022-02-09T00:00:00"/>
    <x v="94717"/>
    <x v="31658"/>
    <n v="0"/>
    <x v="2"/>
    <x v="1"/>
    <x v="18"/>
  </r>
  <r>
    <x v="0"/>
    <x v="193"/>
    <s v="14.058324"/>
    <s v="108.277199"/>
    <d v="2022-02-10T00:00:00"/>
    <x v="94718"/>
    <x v="31659"/>
    <n v="0"/>
    <x v="2"/>
    <x v="1"/>
    <x v="19"/>
  </r>
  <r>
    <x v="0"/>
    <x v="193"/>
    <s v="14.058324"/>
    <s v="108.277199"/>
    <d v="2022-02-11T00:00:00"/>
    <x v="94719"/>
    <x v="31660"/>
    <n v="0"/>
    <x v="2"/>
    <x v="1"/>
    <x v="20"/>
  </r>
  <r>
    <x v="0"/>
    <x v="193"/>
    <s v="14.058324"/>
    <s v="108.277199"/>
    <d v="2022-02-12T00:00:00"/>
    <x v="94720"/>
    <x v="31661"/>
    <n v="0"/>
    <x v="2"/>
    <x v="1"/>
    <x v="21"/>
  </r>
  <r>
    <x v="0"/>
    <x v="193"/>
    <s v="14.058324"/>
    <s v="108.277199"/>
    <d v="2022-02-13T00:00:00"/>
    <x v="94721"/>
    <x v="31662"/>
    <n v="0"/>
    <x v="2"/>
    <x v="1"/>
    <x v="22"/>
  </r>
  <r>
    <x v="0"/>
    <x v="193"/>
    <s v="14.058324"/>
    <s v="108.277199"/>
    <d v="2022-02-14T00:00:00"/>
    <x v="94722"/>
    <x v="31663"/>
    <n v="0"/>
    <x v="2"/>
    <x v="1"/>
    <x v="23"/>
  </r>
  <r>
    <x v="0"/>
    <x v="193"/>
    <s v="14.058324"/>
    <s v="108.277199"/>
    <d v="2022-02-15T00:00:00"/>
    <x v="94723"/>
    <x v="31664"/>
    <n v="0"/>
    <x v="2"/>
    <x v="1"/>
    <x v="24"/>
  </r>
  <r>
    <x v="0"/>
    <x v="193"/>
    <s v="14.058324"/>
    <s v="108.277199"/>
    <d v="2022-02-16T00:00:00"/>
    <x v="94724"/>
    <x v="31665"/>
    <n v="0"/>
    <x v="2"/>
    <x v="1"/>
    <x v="25"/>
  </r>
  <r>
    <x v="0"/>
    <x v="193"/>
    <s v="14.058324"/>
    <s v="108.277199"/>
    <d v="2022-02-17T00:00:00"/>
    <x v="94725"/>
    <x v="31666"/>
    <n v="0"/>
    <x v="2"/>
    <x v="1"/>
    <x v="26"/>
  </r>
  <r>
    <x v="0"/>
    <x v="193"/>
    <s v="14.058324"/>
    <s v="108.277199"/>
    <d v="2022-02-18T00:00:00"/>
    <x v="94726"/>
    <x v="31667"/>
    <n v="0"/>
    <x v="2"/>
    <x v="1"/>
    <x v="27"/>
  </r>
  <r>
    <x v="0"/>
    <x v="193"/>
    <s v="14.058324"/>
    <s v="108.277199"/>
    <d v="2022-02-19T00:00:00"/>
    <x v="94727"/>
    <x v="31668"/>
    <n v="0"/>
    <x v="2"/>
    <x v="1"/>
    <x v="28"/>
  </r>
  <r>
    <x v="0"/>
    <x v="193"/>
    <s v="14.058324"/>
    <s v="108.277199"/>
    <d v="2022-02-20T00:00:00"/>
    <x v="94728"/>
    <x v="27395"/>
    <n v="0"/>
    <x v="2"/>
    <x v="1"/>
    <x v="29"/>
  </r>
  <r>
    <x v="0"/>
    <x v="193"/>
    <s v="14.058324"/>
    <s v="108.277199"/>
    <d v="2022-02-21T00:00:00"/>
    <x v="94729"/>
    <x v="31669"/>
    <n v="0"/>
    <x v="2"/>
    <x v="1"/>
    <x v="30"/>
  </r>
  <r>
    <x v="0"/>
    <x v="193"/>
    <s v="14.058324"/>
    <s v="108.277199"/>
    <d v="2022-02-22T00:00:00"/>
    <x v="94730"/>
    <x v="31670"/>
    <n v="0"/>
    <x v="2"/>
    <x v="1"/>
    <x v="0"/>
  </r>
  <r>
    <x v="0"/>
    <x v="193"/>
    <s v="14.058324"/>
    <s v="108.277199"/>
    <d v="2022-02-23T00:00:00"/>
    <x v="94731"/>
    <x v="31671"/>
    <n v="0"/>
    <x v="2"/>
    <x v="1"/>
    <x v="1"/>
  </r>
  <r>
    <x v="0"/>
    <x v="193"/>
    <s v="14.058324"/>
    <s v="108.277199"/>
    <d v="2022-02-24T00:00:00"/>
    <x v="94732"/>
    <x v="31672"/>
    <n v="0"/>
    <x v="2"/>
    <x v="1"/>
    <x v="2"/>
  </r>
  <r>
    <x v="0"/>
    <x v="193"/>
    <s v="14.058324"/>
    <s v="108.277199"/>
    <d v="2022-02-25T00:00:00"/>
    <x v="94733"/>
    <x v="31673"/>
    <n v="0"/>
    <x v="2"/>
    <x v="1"/>
    <x v="3"/>
  </r>
  <r>
    <x v="0"/>
    <x v="193"/>
    <s v="14.058324"/>
    <s v="108.277199"/>
    <d v="2022-02-26T00:00:00"/>
    <x v="94734"/>
    <x v="26252"/>
    <n v="0"/>
    <x v="2"/>
    <x v="1"/>
    <x v="4"/>
  </r>
  <r>
    <x v="0"/>
    <x v="193"/>
    <s v="14.058324"/>
    <s v="108.277199"/>
    <d v="2022-02-27T00:00:00"/>
    <x v="94735"/>
    <x v="31674"/>
    <n v="0"/>
    <x v="2"/>
    <x v="1"/>
    <x v="5"/>
  </r>
  <r>
    <x v="0"/>
    <x v="193"/>
    <s v="14.058324"/>
    <s v="108.277199"/>
    <d v="2022-02-28T00:00:00"/>
    <x v="94736"/>
    <x v="31675"/>
    <n v="0"/>
    <x v="2"/>
    <x v="1"/>
    <x v="6"/>
  </r>
  <r>
    <x v="0"/>
    <x v="193"/>
    <s v="14.058324"/>
    <s v="108.277199"/>
    <d v="2022-03-01T00:00:00"/>
    <x v="94737"/>
    <x v="31676"/>
    <n v="0"/>
    <x v="2"/>
    <x v="2"/>
    <x v="10"/>
  </r>
  <r>
    <x v="0"/>
    <x v="193"/>
    <s v="14.058324"/>
    <s v="108.277199"/>
    <d v="2022-03-02T00:00:00"/>
    <x v="94738"/>
    <x v="31677"/>
    <n v="0"/>
    <x v="2"/>
    <x v="2"/>
    <x v="11"/>
  </r>
  <r>
    <x v="0"/>
    <x v="193"/>
    <s v="14.058324"/>
    <s v="108.277199"/>
    <d v="2022-03-03T00:00:00"/>
    <x v="94739"/>
    <x v="31678"/>
    <n v="0"/>
    <x v="2"/>
    <x v="2"/>
    <x v="12"/>
  </r>
  <r>
    <x v="0"/>
    <x v="193"/>
    <s v="14.058324"/>
    <s v="108.277199"/>
    <d v="2022-03-04T00:00:00"/>
    <x v="94740"/>
    <x v="31679"/>
    <n v="0"/>
    <x v="2"/>
    <x v="2"/>
    <x v="13"/>
  </r>
  <r>
    <x v="0"/>
    <x v="193"/>
    <s v="14.058324"/>
    <s v="108.277199"/>
    <d v="2022-03-05T00:00:00"/>
    <x v="94741"/>
    <x v="31680"/>
    <n v="0"/>
    <x v="2"/>
    <x v="2"/>
    <x v="14"/>
  </r>
  <r>
    <x v="0"/>
    <x v="193"/>
    <s v="14.058324"/>
    <s v="108.277199"/>
    <d v="2022-03-06T00:00:00"/>
    <x v="94742"/>
    <x v="31681"/>
    <n v="0"/>
    <x v="2"/>
    <x v="2"/>
    <x v="15"/>
  </r>
  <r>
    <x v="0"/>
    <x v="193"/>
    <s v="14.058324"/>
    <s v="108.277199"/>
    <d v="2022-03-07T00:00:00"/>
    <x v="94743"/>
    <x v="31682"/>
    <n v="0"/>
    <x v="2"/>
    <x v="2"/>
    <x v="16"/>
  </r>
  <r>
    <x v="0"/>
    <x v="193"/>
    <s v="14.058324"/>
    <s v="108.277199"/>
    <d v="2022-03-08T00:00:00"/>
    <x v="94744"/>
    <x v="24752"/>
    <n v="0"/>
    <x v="2"/>
    <x v="2"/>
    <x v="17"/>
  </r>
  <r>
    <x v="0"/>
    <x v="193"/>
    <s v="14.058324"/>
    <s v="108.277199"/>
    <d v="2022-03-09T00:00:00"/>
    <x v="94745"/>
    <x v="31683"/>
    <n v="0"/>
    <x v="2"/>
    <x v="2"/>
    <x v="18"/>
  </r>
  <r>
    <x v="0"/>
    <x v="193"/>
    <s v="14.058324"/>
    <s v="108.277199"/>
    <d v="2022-03-10T00:00:00"/>
    <x v="94746"/>
    <x v="31684"/>
    <n v="0"/>
    <x v="2"/>
    <x v="2"/>
    <x v="19"/>
  </r>
  <r>
    <x v="0"/>
    <x v="193"/>
    <s v="14.058324"/>
    <s v="108.277199"/>
    <d v="2022-03-11T00:00:00"/>
    <x v="94747"/>
    <x v="31685"/>
    <n v="0"/>
    <x v="2"/>
    <x v="2"/>
    <x v="20"/>
  </r>
  <r>
    <x v="0"/>
    <x v="193"/>
    <s v="14.058324"/>
    <s v="108.277199"/>
    <d v="2022-03-12T00:00:00"/>
    <x v="94748"/>
    <x v="31686"/>
    <n v="0"/>
    <x v="2"/>
    <x v="2"/>
    <x v="21"/>
  </r>
  <r>
    <x v="0"/>
    <x v="193"/>
    <s v="14.058324"/>
    <s v="108.277199"/>
    <d v="2022-03-13T00:00:00"/>
    <x v="94749"/>
    <x v="31687"/>
    <n v="0"/>
    <x v="2"/>
    <x v="2"/>
    <x v="22"/>
  </r>
  <r>
    <x v="0"/>
    <x v="193"/>
    <s v="14.058324"/>
    <s v="108.277199"/>
    <d v="2022-03-14T00:00:00"/>
    <x v="94750"/>
    <x v="30919"/>
    <n v="0"/>
    <x v="2"/>
    <x v="2"/>
    <x v="23"/>
  </r>
  <r>
    <x v="0"/>
    <x v="193"/>
    <s v="14.058324"/>
    <s v="108.277199"/>
    <d v="2022-03-15T00:00:00"/>
    <x v="94751"/>
    <x v="31688"/>
    <n v="0"/>
    <x v="2"/>
    <x v="2"/>
    <x v="24"/>
  </r>
  <r>
    <x v="0"/>
    <x v="193"/>
    <s v="14.058324"/>
    <s v="108.277199"/>
    <d v="2022-03-16T00:00:00"/>
    <x v="94752"/>
    <x v="31689"/>
    <n v="0"/>
    <x v="2"/>
    <x v="2"/>
    <x v="25"/>
  </r>
  <r>
    <x v="0"/>
    <x v="193"/>
    <s v="14.058324"/>
    <s v="108.277199"/>
    <d v="2022-03-17T00:00:00"/>
    <x v="94753"/>
    <x v="31690"/>
    <n v="0"/>
    <x v="2"/>
    <x v="2"/>
    <x v="26"/>
  </r>
  <r>
    <x v="0"/>
    <x v="193"/>
    <s v="14.058324"/>
    <s v="108.277199"/>
    <d v="2022-03-18T00:00:00"/>
    <x v="94754"/>
    <x v="31691"/>
    <n v="0"/>
    <x v="2"/>
    <x v="2"/>
    <x v="27"/>
  </r>
  <r>
    <x v="0"/>
    <x v="193"/>
    <s v="14.058324"/>
    <s v="108.277199"/>
    <d v="2022-03-19T00:00:00"/>
    <x v="94755"/>
    <x v="31692"/>
    <n v="0"/>
    <x v="2"/>
    <x v="2"/>
    <x v="28"/>
  </r>
  <r>
    <x v="0"/>
    <x v="193"/>
    <s v="14.058324"/>
    <s v="108.277199"/>
    <d v="2022-03-20T00:00:00"/>
    <x v="94756"/>
    <x v="31693"/>
    <n v="0"/>
    <x v="2"/>
    <x v="2"/>
    <x v="29"/>
  </r>
  <r>
    <x v="0"/>
    <x v="193"/>
    <s v="14.058324"/>
    <s v="108.277199"/>
    <d v="2022-03-21T00:00:00"/>
    <x v="94757"/>
    <x v="31694"/>
    <n v="0"/>
    <x v="2"/>
    <x v="2"/>
    <x v="30"/>
  </r>
  <r>
    <x v="0"/>
    <x v="193"/>
    <s v="14.058324"/>
    <s v="108.277199"/>
    <d v="2022-03-22T00:00:00"/>
    <x v="94758"/>
    <x v="31695"/>
    <n v="0"/>
    <x v="2"/>
    <x v="2"/>
    <x v="0"/>
  </r>
  <r>
    <x v="0"/>
    <x v="193"/>
    <s v="14.058324"/>
    <s v="108.277199"/>
    <d v="2022-03-23T00:00:00"/>
    <x v="94759"/>
    <x v="31696"/>
    <n v="0"/>
    <x v="2"/>
    <x v="2"/>
    <x v="1"/>
  </r>
  <r>
    <x v="0"/>
    <x v="193"/>
    <s v="14.058324"/>
    <s v="108.277199"/>
    <d v="2022-03-24T00:00:00"/>
    <x v="94760"/>
    <x v="31697"/>
    <n v="0"/>
    <x v="2"/>
    <x v="2"/>
    <x v="2"/>
  </r>
  <r>
    <x v="0"/>
    <x v="193"/>
    <s v="14.058324"/>
    <s v="108.277199"/>
    <d v="2022-03-25T00:00:00"/>
    <x v="94761"/>
    <x v="31698"/>
    <n v="0"/>
    <x v="2"/>
    <x v="2"/>
    <x v="3"/>
  </r>
  <r>
    <x v="0"/>
    <x v="193"/>
    <s v="14.058324"/>
    <s v="108.277199"/>
    <d v="2022-03-26T00:00:00"/>
    <x v="94762"/>
    <x v="31699"/>
    <n v="0"/>
    <x v="2"/>
    <x v="2"/>
    <x v="4"/>
  </r>
  <r>
    <x v="0"/>
    <x v="193"/>
    <s v="14.058324"/>
    <s v="108.277199"/>
    <d v="2022-03-27T00:00:00"/>
    <x v="94763"/>
    <x v="31700"/>
    <n v="0"/>
    <x v="2"/>
    <x v="2"/>
    <x v="5"/>
  </r>
  <r>
    <x v="0"/>
    <x v="193"/>
    <s v="14.058324"/>
    <s v="108.277199"/>
    <d v="2022-03-28T00:00:00"/>
    <x v="94764"/>
    <x v="31701"/>
    <n v="0"/>
    <x v="2"/>
    <x v="2"/>
    <x v="6"/>
  </r>
  <r>
    <x v="0"/>
    <x v="193"/>
    <s v="14.058324"/>
    <s v="108.277199"/>
    <d v="2022-03-29T00:00:00"/>
    <x v="94765"/>
    <x v="31702"/>
    <n v="0"/>
    <x v="2"/>
    <x v="2"/>
    <x v="7"/>
  </r>
  <r>
    <x v="0"/>
    <x v="193"/>
    <s v="14.058324"/>
    <s v="108.277199"/>
    <d v="2022-03-30T00:00:00"/>
    <x v="94766"/>
    <x v="31703"/>
    <n v="0"/>
    <x v="2"/>
    <x v="2"/>
    <x v="8"/>
  </r>
  <r>
    <x v="0"/>
    <x v="193"/>
    <s v="14.058324"/>
    <s v="108.277199"/>
    <d v="2022-03-31T00:00:00"/>
    <x v="94767"/>
    <x v="31704"/>
    <n v="0"/>
    <x v="2"/>
    <x v="2"/>
    <x v="9"/>
  </r>
  <r>
    <x v="0"/>
    <x v="193"/>
    <s v="14.058324"/>
    <s v="108.277199"/>
    <d v="2022-04-01T00:00:00"/>
    <x v="94768"/>
    <x v="31705"/>
    <n v="0"/>
    <x v="2"/>
    <x v="3"/>
    <x v="10"/>
  </r>
  <r>
    <x v="0"/>
    <x v="193"/>
    <s v="14.058324"/>
    <s v="108.277199"/>
    <d v="2022-04-02T00:00:00"/>
    <x v="94769"/>
    <x v="31706"/>
    <n v="0"/>
    <x v="2"/>
    <x v="3"/>
    <x v="11"/>
  </r>
  <r>
    <x v="0"/>
    <x v="193"/>
    <s v="14.058324"/>
    <s v="108.277199"/>
    <d v="2022-04-03T00:00:00"/>
    <x v="94770"/>
    <x v="31707"/>
    <n v="0"/>
    <x v="2"/>
    <x v="3"/>
    <x v="12"/>
  </r>
  <r>
    <x v="0"/>
    <x v="193"/>
    <s v="14.058324"/>
    <s v="108.277199"/>
    <d v="2022-04-04T00:00:00"/>
    <x v="94771"/>
    <x v="31708"/>
    <n v="0"/>
    <x v="2"/>
    <x v="3"/>
    <x v="13"/>
  </r>
  <r>
    <x v="0"/>
    <x v="193"/>
    <s v="14.058324"/>
    <s v="108.277199"/>
    <d v="2022-04-05T00:00:00"/>
    <x v="94772"/>
    <x v="31709"/>
    <n v="0"/>
    <x v="2"/>
    <x v="3"/>
    <x v="14"/>
  </r>
  <r>
    <x v="0"/>
    <x v="193"/>
    <s v="14.058324"/>
    <s v="108.277199"/>
    <d v="2022-04-06T00:00:00"/>
    <x v="94773"/>
    <x v="31710"/>
    <n v="0"/>
    <x v="2"/>
    <x v="3"/>
    <x v="15"/>
  </r>
  <r>
    <x v="0"/>
    <x v="193"/>
    <s v="14.058324"/>
    <s v="108.277199"/>
    <d v="2022-04-07T00:00:00"/>
    <x v="94774"/>
    <x v="31711"/>
    <n v="0"/>
    <x v="2"/>
    <x v="3"/>
    <x v="16"/>
  </r>
  <r>
    <x v="0"/>
    <x v="193"/>
    <s v="14.058324"/>
    <s v="108.277199"/>
    <d v="2022-04-08T00:00:00"/>
    <x v="94775"/>
    <x v="31712"/>
    <n v="0"/>
    <x v="2"/>
    <x v="3"/>
    <x v="17"/>
  </r>
  <r>
    <x v="0"/>
    <x v="193"/>
    <s v="14.058324"/>
    <s v="108.277199"/>
    <d v="2022-04-09T00:00:00"/>
    <x v="94776"/>
    <x v="31713"/>
    <n v="0"/>
    <x v="2"/>
    <x v="3"/>
    <x v="18"/>
  </r>
  <r>
    <x v="0"/>
    <x v="193"/>
    <s v="14.058324"/>
    <s v="108.277199"/>
    <d v="2022-04-10T00:00:00"/>
    <x v="94777"/>
    <x v="31714"/>
    <n v="0"/>
    <x v="2"/>
    <x v="3"/>
    <x v="19"/>
  </r>
  <r>
    <x v="0"/>
    <x v="193"/>
    <s v="14.058324"/>
    <s v="108.277199"/>
    <d v="2022-04-11T00:00:00"/>
    <x v="94778"/>
    <x v="31715"/>
    <n v="0"/>
    <x v="2"/>
    <x v="3"/>
    <x v="20"/>
  </r>
  <r>
    <x v="0"/>
    <x v="193"/>
    <s v="14.058324"/>
    <s v="108.277199"/>
    <d v="2022-04-12T00:00:00"/>
    <x v="94779"/>
    <x v="23916"/>
    <n v="0"/>
    <x v="2"/>
    <x v="3"/>
    <x v="21"/>
  </r>
  <r>
    <x v="0"/>
    <x v="193"/>
    <s v="14.058324"/>
    <s v="108.277199"/>
    <d v="2022-04-13T00:00:00"/>
    <x v="94780"/>
    <x v="31716"/>
    <n v="0"/>
    <x v="2"/>
    <x v="3"/>
    <x v="22"/>
  </r>
  <r>
    <x v="0"/>
    <x v="193"/>
    <s v="14.058324"/>
    <s v="108.277199"/>
    <d v="2022-04-14T00:00:00"/>
    <x v="94781"/>
    <x v="31717"/>
    <n v="0"/>
    <x v="2"/>
    <x v="3"/>
    <x v="23"/>
  </r>
  <r>
    <x v="0"/>
    <x v="193"/>
    <s v="14.058324"/>
    <s v="108.277199"/>
    <d v="2022-04-15T00:00:00"/>
    <x v="94782"/>
    <x v="31718"/>
    <n v="0"/>
    <x v="2"/>
    <x v="3"/>
    <x v="24"/>
  </r>
  <r>
    <x v="0"/>
    <x v="193"/>
    <s v="14.058324"/>
    <s v="108.277199"/>
    <d v="2022-04-16T00:00:00"/>
    <x v="94783"/>
    <x v="31719"/>
    <n v="0"/>
    <x v="2"/>
    <x v="3"/>
    <x v="25"/>
  </r>
  <r>
    <x v="0"/>
    <x v="193"/>
    <s v="14.058324"/>
    <s v="108.277199"/>
    <d v="2022-04-17T00:00:00"/>
    <x v="94784"/>
    <x v="31720"/>
    <n v="0"/>
    <x v="2"/>
    <x v="3"/>
    <x v="26"/>
  </r>
  <r>
    <x v="0"/>
    <x v="193"/>
    <s v="14.058324"/>
    <s v="108.277199"/>
    <d v="2022-04-18T00:00:00"/>
    <x v="94785"/>
    <x v="29633"/>
    <n v="0"/>
    <x v="2"/>
    <x v="3"/>
    <x v="27"/>
  </r>
  <r>
    <x v="0"/>
    <x v="193"/>
    <s v="14.058324"/>
    <s v="108.277199"/>
    <d v="2022-04-19T00:00:00"/>
    <x v="94786"/>
    <x v="31721"/>
    <n v="0"/>
    <x v="2"/>
    <x v="3"/>
    <x v="28"/>
  </r>
  <r>
    <x v="0"/>
    <x v="193"/>
    <s v="14.058324"/>
    <s v="108.277199"/>
    <d v="2022-04-20T00:00:00"/>
    <x v="94787"/>
    <x v="31722"/>
    <n v="0"/>
    <x v="2"/>
    <x v="3"/>
    <x v="29"/>
  </r>
  <r>
    <x v="0"/>
    <x v="193"/>
    <s v="14.058324"/>
    <s v="108.277199"/>
    <d v="2022-04-21T00:00:00"/>
    <x v="94788"/>
    <x v="31723"/>
    <n v="0"/>
    <x v="2"/>
    <x v="3"/>
    <x v="30"/>
  </r>
  <r>
    <x v="0"/>
    <x v="193"/>
    <s v="14.058324"/>
    <s v="108.277199"/>
    <d v="2022-04-22T00:00:00"/>
    <x v="94789"/>
    <x v="31724"/>
    <n v="0"/>
    <x v="2"/>
    <x v="3"/>
    <x v="0"/>
  </r>
  <r>
    <x v="0"/>
    <x v="193"/>
    <s v="14.058324"/>
    <s v="108.277199"/>
    <d v="2022-04-23T00:00:00"/>
    <x v="94790"/>
    <x v="31725"/>
    <n v="0"/>
    <x v="2"/>
    <x v="3"/>
    <x v="1"/>
  </r>
  <r>
    <x v="0"/>
    <x v="193"/>
    <s v="14.058324"/>
    <s v="108.277199"/>
    <d v="2022-04-24T00:00:00"/>
    <x v="94791"/>
    <x v="31726"/>
    <n v="0"/>
    <x v="2"/>
    <x v="3"/>
    <x v="2"/>
  </r>
  <r>
    <x v="0"/>
    <x v="193"/>
    <s v="14.058324"/>
    <s v="108.277199"/>
    <d v="2022-04-25T00:00:00"/>
    <x v="94792"/>
    <x v="31727"/>
    <n v="0"/>
    <x v="2"/>
    <x v="3"/>
    <x v="3"/>
  </r>
  <r>
    <x v="0"/>
    <x v="193"/>
    <s v="14.058324"/>
    <s v="108.277199"/>
    <d v="2022-04-26T00:00:00"/>
    <x v="94793"/>
    <x v="29256"/>
    <n v="0"/>
    <x v="2"/>
    <x v="3"/>
    <x v="4"/>
  </r>
  <r>
    <x v="0"/>
    <x v="193"/>
    <s v="14.058324"/>
    <s v="108.277199"/>
    <d v="2022-04-27T00:00:00"/>
    <x v="94794"/>
    <x v="31728"/>
    <n v="0"/>
    <x v="2"/>
    <x v="3"/>
    <x v="5"/>
  </r>
  <r>
    <x v="0"/>
    <x v="193"/>
    <s v="14.058324"/>
    <s v="108.277199"/>
    <d v="2022-04-28T00:00:00"/>
    <x v="94795"/>
    <x v="31729"/>
    <n v="0"/>
    <x v="2"/>
    <x v="3"/>
    <x v="6"/>
  </r>
  <r>
    <x v="0"/>
    <x v="193"/>
    <s v="14.058324"/>
    <s v="108.277199"/>
    <d v="2022-04-29T00:00:00"/>
    <x v="94796"/>
    <x v="31730"/>
    <n v="0"/>
    <x v="2"/>
    <x v="3"/>
    <x v="7"/>
  </r>
  <r>
    <x v="0"/>
    <x v="193"/>
    <s v="14.058324"/>
    <s v="108.277199"/>
    <d v="2022-04-30T00:00:00"/>
    <x v="94797"/>
    <x v="30525"/>
    <n v="0"/>
    <x v="2"/>
    <x v="3"/>
    <x v="8"/>
  </r>
  <r>
    <x v="0"/>
    <x v="193"/>
    <s v="14.058324"/>
    <s v="108.277199"/>
    <d v="2022-05-01T00:00:00"/>
    <x v="94798"/>
    <x v="31731"/>
    <n v="0"/>
    <x v="2"/>
    <x v="4"/>
    <x v="10"/>
  </r>
  <r>
    <x v="0"/>
    <x v="193"/>
    <s v="14.058324"/>
    <s v="108.277199"/>
    <d v="2022-05-02T00:00:00"/>
    <x v="94799"/>
    <x v="24760"/>
    <n v="0"/>
    <x v="2"/>
    <x v="4"/>
    <x v="11"/>
  </r>
  <r>
    <x v="0"/>
    <x v="193"/>
    <s v="14.058324"/>
    <s v="108.277199"/>
    <d v="2022-05-03T00:00:00"/>
    <x v="94800"/>
    <x v="24760"/>
    <n v="0"/>
    <x v="2"/>
    <x v="4"/>
    <x v="12"/>
  </r>
  <r>
    <x v="0"/>
    <x v="193"/>
    <s v="14.058324"/>
    <s v="108.277199"/>
    <d v="2022-05-04T00:00:00"/>
    <x v="94801"/>
    <x v="31732"/>
    <n v="0"/>
    <x v="2"/>
    <x v="4"/>
    <x v="13"/>
  </r>
  <r>
    <x v="0"/>
    <x v="193"/>
    <s v="14.058324"/>
    <s v="108.277199"/>
    <d v="2022-05-05T00:00:00"/>
    <x v="94802"/>
    <x v="31733"/>
    <n v="0"/>
    <x v="2"/>
    <x v="4"/>
    <x v="14"/>
  </r>
  <r>
    <x v="0"/>
    <x v="193"/>
    <s v="14.058324"/>
    <s v="108.277199"/>
    <d v="2022-05-06T00:00:00"/>
    <x v="94803"/>
    <x v="31734"/>
    <n v="0"/>
    <x v="2"/>
    <x v="4"/>
    <x v="15"/>
  </r>
  <r>
    <x v="0"/>
    <x v="193"/>
    <s v="14.058324"/>
    <s v="108.277199"/>
    <d v="2022-05-07T00:00:00"/>
    <x v="94804"/>
    <x v="31734"/>
    <n v="0"/>
    <x v="2"/>
    <x v="4"/>
    <x v="16"/>
  </r>
  <r>
    <x v="0"/>
    <x v="193"/>
    <s v="14.058324"/>
    <s v="108.277199"/>
    <d v="2022-05-08T00:00:00"/>
    <x v="94805"/>
    <x v="31735"/>
    <n v="0"/>
    <x v="2"/>
    <x v="4"/>
    <x v="17"/>
  </r>
  <r>
    <x v="0"/>
    <x v="193"/>
    <s v="14.058324"/>
    <s v="108.277199"/>
    <d v="2022-05-09T00:00:00"/>
    <x v="94806"/>
    <x v="31736"/>
    <n v="0"/>
    <x v="2"/>
    <x v="4"/>
    <x v="18"/>
  </r>
  <r>
    <x v="0"/>
    <x v="193"/>
    <s v="14.058324"/>
    <s v="108.277199"/>
    <d v="2022-05-10T00:00:00"/>
    <x v="94807"/>
    <x v="31737"/>
    <n v="0"/>
    <x v="2"/>
    <x v="4"/>
    <x v="19"/>
  </r>
  <r>
    <x v="0"/>
    <x v="193"/>
    <s v="14.058324"/>
    <s v="108.277199"/>
    <d v="2022-05-11T00:00:00"/>
    <x v="94808"/>
    <x v="31738"/>
    <n v="0"/>
    <x v="2"/>
    <x v="4"/>
    <x v="20"/>
  </r>
  <r>
    <x v="0"/>
    <x v="193"/>
    <s v="14.058324"/>
    <s v="108.277199"/>
    <d v="2022-05-12T00:00:00"/>
    <x v="94809"/>
    <x v="31739"/>
    <n v="0"/>
    <x v="2"/>
    <x v="4"/>
    <x v="21"/>
  </r>
  <r>
    <x v="0"/>
    <x v="193"/>
    <s v="14.058324"/>
    <s v="108.277199"/>
    <d v="2022-05-13T00:00:00"/>
    <x v="94810"/>
    <x v="31739"/>
    <n v="0"/>
    <x v="2"/>
    <x v="4"/>
    <x v="22"/>
  </r>
  <r>
    <x v="0"/>
    <x v="193"/>
    <s v="14.058324"/>
    <s v="108.277199"/>
    <d v="2022-05-14T00:00:00"/>
    <x v="94811"/>
    <x v="31740"/>
    <n v="0"/>
    <x v="2"/>
    <x v="4"/>
    <x v="23"/>
  </r>
  <r>
    <x v="0"/>
    <x v="193"/>
    <s v="14.058324"/>
    <s v="108.277199"/>
    <d v="2022-05-15T00:00:00"/>
    <x v="94812"/>
    <x v="31740"/>
    <n v="0"/>
    <x v="2"/>
    <x v="4"/>
    <x v="24"/>
  </r>
  <r>
    <x v="0"/>
    <x v="193"/>
    <s v="14.058324"/>
    <s v="108.277199"/>
    <d v="2022-05-16T00:00:00"/>
    <x v="94813"/>
    <x v="31741"/>
    <n v="0"/>
    <x v="2"/>
    <x v="4"/>
    <x v="25"/>
  </r>
  <r>
    <x v="0"/>
    <x v="193"/>
    <s v="14.058324"/>
    <s v="108.277199"/>
    <d v="2022-05-17T00:00:00"/>
    <x v="94814"/>
    <x v="31742"/>
    <n v="0"/>
    <x v="2"/>
    <x v="4"/>
    <x v="26"/>
  </r>
  <r>
    <x v="0"/>
    <x v="193"/>
    <s v="14.058324"/>
    <s v="108.277199"/>
    <d v="2022-05-18T00:00:00"/>
    <x v="94815"/>
    <x v="31743"/>
    <n v="0"/>
    <x v="2"/>
    <x v="4"/>
    <x v="27"/>
  </r>
  <r>
    <x v="0"/>
    <x v="193"/>
    <s v="14.058324"/>
    <s v="108.277199"/>
    <d v="2022-05-19T00:00:00"/>
    <x v="94816"/>
    <x v="17666"/>
    <n v="0"/>
    <x v="2"/>
    <x v="4"/>
    <x v="28"/>
  </r>
  <r>
    <x v="0"/>
    <x v="193"/>
    <s v="14.058324"/>
    <s v="108.277199"/>
    <d v="2022-05-20T00:00:00"/>
    <x v="94817"/>
    <x v="31744"/>
    <n v="0"/>
    <x v="2"/>
    <x v="4"/>
    <x v="29"/>
  </r>
  <r>
    <x v="0"/>
    <x v="193"/>
    <s v="14.058324"/>
    <s v="108.277199"/>
    <d v="2022-05-21T00:00:00"/>
    <x v="94818"/>
    <x v="31744"/>
    <n v="0"/>
    <x v="2"/>
    <x v="4"/>
    <x v="30"/>
  </r>
  <r>
    <x v="0"/>
    <x v="193"/>
    <s v="14.058324"/>
    <s v="108.277199"/>
    <d v="2022-05-22T00:00:00"/>
    <x v="94819"/>
    <x v="31744"/>
    <n v="0"/>
    <x v="2"/>
    <x v="4"/>
    <x v="0"/>
  </r>
  <r>
    <x v="0"/>
    <x v="193"/>
    <s v="14.058324"/>
    <s v="108.277199"/>
    <d v="2022-05-23T00:00:00"/>
    <x v="94820"/>
    <x v="31745"/>
    <n v="0"/>
    <x v="2"/>
    <x v="4"/>
    <x v="1"/>
  </r>
  <r>
    <x v="0"/>
    <x v="193"/>
    <s v="14.058324"/>
    <s v="108.277199"/>
    <d v="2022-05-24T00:00:00"/>
    <x v="94821"/>
    <x v="31745"/>
    <n v="0"/>
    <x v="2"/>
    <x v="4"/>
    <x v="2"/>
  </r>
  <r>
    <x v="0"/>
    <x v="193"/>
    <s v="14.058324"/>
    <s v="108.277199"/>
    <d v="2022-05-25T00:00:00"/>
    <x v="94822"/>
    <x v="31746"/>
    <n v="0"/>
    <x v="2"/>
    <x v="4"/>
    <x v="3"/>
  </r>
  <r>
    <x v="0"/>
    <x v="193"/>
    <s v="14.058324"/>
    <s v="108.277199"/>
    <d v="2022-05-26T00:00:00"/>
    <x v="94823"/>
    <x v="31746"/>
    <n v="0"/>
    <x v="2"/>
    <x v="4"/>
    <x v="4"/>
  </r>
  <r>
    <x v="0"/>
    <x v="193"/>
    <s v="14.058324"/>
    <s v="108.277199"/>
    <d v="2022-05-27T00:00:00"/>
    <x v="94824"/>
    <x v="31746"/>
    <n v="0"/>
    <x v="2"/>
    <x v="4"/>
    <x v="5"/>
  </r>
  <r>
    <x v="0"/>
    <x v="193"/>
    <s v="14.058324"/>
    <s v="108.277199"/>
    <d v="2022-05-28T00:00:00"/>
    <x v="94825"/>
    <x v="31746"/>
    <n v="0"/>
    <x v="2"/>
    <x v="4"/>
    <x v="6"/>
  </r>
  <r>
    <x v="0"/>
    <x v="193"/>
    <s v="14.058324"/>
    <s v="108.277199"/>
    <d v="2022-05-29T00:00:00"/>
    <x v="94826"/>
    <x v="31746"/>
    <n v="0"/>
    <x v="2"/>
    <x v="4"/>
    <x v="7"/>
  </r>
  <r>
    <x v="0"/>
    <x v="193"/>
    <s v="14.058324"/>
    <s v="108.277199"/>
    <d v="2022-05-30T00:00:00"/>
    <x v="94827"/>
    <x v="31746"/>
    <n v="0"/>
    <x v="2"/>
    <x v="4"/>
    <x v="8"/>
  </r>
  <r>
    <x v="0"/>
    <x v="193"/>
    <s v="14.058324"/>
    <s v="108.277199"/>
    <d v="2022-05-31T00:00:00"/>
    <x v="94828"/>
    <x v="31747"/>
    <n v="0"/>
    <x v="2"/>
    <x v="4"/>
    <x v="9"/>
  </r>
  <r>
    <x v="0"/>
    <x v="193"/>
    <s v="14.058324"/>
    <s v="108.277199"/>
    <d v="2022-06-01T00:00:00"/>
    <x v="94829"/>
    <x v="31747"/>
    <n v="0"/>
    <x v="2"/>
    <x v="5"/>
    <x v="10"/>
  </r>
  <r>
    <x v="0"/>
    <x v="193"/>
    <s v="14.058324"/>
    <s v="108.277199"/>
    <d v="2022-06-02T00:00:00"/>
    <x v="94830"/>
    <x v="31748"/>
    <n v="0"/>
    <x v="2"/>
    <x v="5"/>
    <x v="11"/>
  </r>
  <r>
    <x v="0"/>
    <x v="193"/>
    <s v="14.058324"/>
    <s v="108.277199"/>
    <d v="2022-06-03T00:00:00"/>
    <x v="94831"/>
    <x v="31748"/>
    <n v="0"/>
    <x v="2"/>
    <x v="5"/>
    <x v="12"/>
  </r>
  <r>
    <x v="0"/>
    <x v="193"/>
    <s v="14.058324"/>
    <s v="108.277199"/>
    <d v="2022-06-04T00:00:00"/>
    <x v="94832"/>
    <x v="31748"/>
    <n v="0"/>
    <x v="2"/>
    <x v="5"/>
    <x v="13"/>
  </r>
  <r>
    <x v="0"/>
    <x v="193"/>
    <s v="14.058324"/>
    <s v="108.277199"/>
    <d v="2022-06-05T00:00:00"/>
    <x v="94833"/>
    <x v="31748"/>
    <n v="0"/>
    <x v="2"/>
    <x v="5"/>
    <x v="14"/>
  </r>
  <r>
    <x v="0"/>
    <x v="193"/>
    <s v="14.058324"/>
    <s v="108.277199"/>
    <d v="2022-06-06T00:00:00"/>
    <x v="94834"/>
    <x v="31749"/>
    <n v="0"/>
    <x v="2"/>
    <x v="5"/>
    <x v="15"/>
  </r>
  <r>
    <x v="0"/>
    <x v="193"/>
    <s v="14.058324"/>
    <s v="108.277199"/>
    <d v="2022-06-07T00:00:00"/>
    <x v="94835"/>
    <x v="31749"/>
    <n v="0"/>
    <x v="2"/>
    <x v="5"/>
    <x v="16"/>
  </r>
  <r>
    <x v="0"/>
    <x v="193"/>
    <s v="14.058324"/>
    <s v="108.277199"/>
    <d v="2022-06-08T00:00:00"/>
    <x v="94836"/>
    <x v="31749"/>
    <n v="0"/>
    <x v="2"/>
    <x v="5"/>
    <x v="17"/>
  </r>
  <r>
    <x v="0"/>
    <x v="193"/>
    <s v="14.058324"/>
    <s v="108.277199"/>
    <d v="2022-06-09T00:00:00"/>
    <x v="94837"/>
    <x v="31749"/>
    <n v="0"/>
    <x v="2"/>
    <x v="5"/>
    <x v="18"/>
  </r>
  <r>
    <x v="0"/>
    <x v="193"/>
    <s v="14.058324"/>
    <s v="108.277199"/>
    <d v="2022-06-10T00:00:00"/>
    <x v="94838"/>
    <x v="31750"/>
    <n v="0"/>
    <x v="2"/>
    <x v="5"/>
    <x v="19"/>
  </r>
  <r>
    <x v="0"/>
    <x v="193"/>
    <s v="14.058324"/>
    <s v="108.277199"/>
    <d v="2022-06-11T00:00:00"/>
    <x v="94839"/>
    <x v="31751"/>
    <n v="0"/>
    <x v="2"/>
    <x v="5"/>
    <x v="20"/>
  </r>
  <r>
    <x v="0"/>
    <x v="193"/>
    <s v="14.058324"/>
    <s v="108.277199"/>
    <d v="2022-06-12T00:00:00"/>
    <x v="94840"/>
    <x v="31751"/>
    <n v="0"/>
    <x v="2"/>
    <x v="5"/>
    <x v="21"/>
  </r>
  <r>
    <x v="0"/>
    <x v="193"/>
    <s v="14.058324"/>
    <s v="108.277199"/>
    <d v="2022-06-13T00:00:00"/>
    <x v="94841"/>
    <x v="31751"/>
    <n v="0"/>
    <x v="2"/>
    <x v="5"/>
    <x v="22"/>
  </r>
  <r>
    <x v="0"/>
    <x v="193"/>
    <s v="14.058324"/>
    <s v="108.277199"/>
    <d v="2022-06-14T00:00:00"/>
    <x v="94842"/>
    <x v="31751"/>
    <n v="0"/>
    <x v="2"/>
    <x v="5"/>
    <x v="23"/>
  </r>
  <r>
    <x v="0"/>
    <x v="193"/>
    <s v="14.058324"/>
    <s v="108.277199"/>
    <d v="2022-06-15T00:00:00"/>
    <x v="94843"/>
    <x v="31751"/>
    <n v="0"/>
    <x v="2"/>
    <x v="5"/>
    <x v="24"/>
  </r>
  <r>
    <x v="0"/>
    <x v="193"/>
    <s v="14.058324"/>
    <s v="108.277199"/>
    <d v="2022-06-16T00:00:00"/>
    <x v="94844"/>
    <x v="31751"/>
    <n v="0"/>
    <x v="2"/>
    <x v="5"/>
    <x v="25"/>
  </r>
  <r>
    <x v="0"/>
    <x v="193"/>
    <s v="14.058324"/>
    <s v="108.277199"/>
    <d v="2022-06-17T00:00:00"/>
    <x v="94845"/>
    <x v="31751"/>
    <n v="0"/>
    <x v="2"/>
    <x v="5"/>
    <x v="26"/>
  </r>
  <r>
    <x v="0"/>
    <x v="194"/>
    <s v="31.9522"/>
    <s v="35.2332"/>
    <d v="2020-01-22T00:00:00"/>
    <x v="0"/>
    <x v="0"/>
    <n v="0"/>
    <x v="0"/>
    <x v="0"/>
    <x v="0"/>
  </r>
  <r>
    <x v="0"/>
    <x v="194"/>
    <s v="31.9522"/>
    <s v="35.2332"/>
    <d v="2020-01-23T00:00:00"/>
    <x v="0"/>
    <x v="0"/>
    <n v="0"/>
    <x v="0"/>
    <x v="0"/>
    <x v="1"/>
  </r>
  <r>
    <x v="0"/>
    <x v="194"/>
    <s v="31.9522"/>
    <s v="35.2332"/>
    <d v="2020-01-24T00:00:00"/>
    <x v="0"/>
    <x v="0"/>
    <n v="0"/>
    <x v="0"/>
    <x v="0"/>
    <x v="2"/>
  </r>
  <r>
    <x v="0"/>
    <x v="194"/>
    <s v="31.9522"/>
    <s v="35.2332"/>
    <d v="2020-01-25T00:00:00"/>
    <x v="0"/>
    <x v="0"/>
    <n v="0"/>
    <x v="0"/>
    <x v="0"/>
    <x v="3"/>
  </r>
  <r>
    <x v="0"/>
    <x v="194"/>
    <s v="31.9522"/>
    <s v="35.2332"/>
    <d v="2020-01-26T00:00:00"/>
    <x v="0"/>
    <x v="0"/>
    <n v="0"/>
    <x v="0"/>
    <x v="0"/>
    <x v="4"/>
  </r>
  <r>
    <x v="0"/>
    <x v="194"/>
    <s v="31.9522"/>
    <s v="35.2332"/>
    <d v="2020-01-27T00:00:00"/>
    <x v="0"/>
    <x v="0"/>
    <n v="0"/>
    <x v="0"/>
    <x v="0"/>
    <x v="5"/>
  </r>
  <r>
    <x v="0"/>
    <x v="194"/>
    <s v="31.9522"/>
    <s v="35.2332"/>
    <d v="2020-01-28T00:00:00"/>
    <x v="0"/>
    <x v="0"/>
    <n v="0"/>
    <x v="0"/>
    <x v="0"/>
    <x v="6"/>
  </r>
  <r>
    <x v="0"/>
    <x v="194"/>
    <s v="31.9522"/>
    <s v="35.2332"/>
    <d v="2020-01-29T00:00:00"/>
    <x v="0"/>
    <x v="0"/>
    <n v="0"/>
    <x v="0"/>
    <x v="0"/>
    <x v="7"/>
  </r>
  <r>
    <x v="0"/>
    <x v="194"/>
    <s v="31.9522"/>
    <s v="35.2332"/>
    <d v="2020-01-30T00:00:00"/>
    <x v="0"/>
    <x v="0"/>
    <n v="0"/>
    <x v="0"/>
    <x v="0"/>
    <x v="8"/>
  </r>
  <r>
    <x v="0"/>
    <x v="194"/>
    <s v="31.9522"/>
    <s v="35.2332"/>
    <d v="2020-01-31T00:00:00"/>
    <x v="0"/>
    <x v="0"/>
    <n v="0"/>
    <x v="0"/>
    <x v="0"/>
    <x v="9"/>
  </r>
  <r>
    <x v="0"/>
    <x v="194"/>
    <s v="31.9522"/>
    <s v="35.2332"/>
    <d v="2020-02-01T00:00:00"/>
    <x v="0"/>
    <x v="0"/>
    <n v="0"/>
    <x v="0"/>
    <x v="1"/>
    <x v="10"/>
  </r>
  <r>
    <x v="0"/>
    <x v="194"/>
    <s v="31.9522"/>
    <s v="35.2332"/>
    <d v="2020-02-02T00:00:00"/>
    <x v="0"/>
    <x v="0"/>
    <n v="0"/>
    <x v="0"/>
    <x v="1"/>
    <x v="11"/>
  </r>
  <r>
    <x v="0"/>
    <x v="194"/>
    <s v="31.9522"/>
    <s v="35.2332"/>
    <d v="2020-02-03T00:00:00"/>
    <x v="0"/>
    <x v="0"/>
    <n v="0"/>
    <x v="0"/>
    <x v="1"/>
    <x v="12"/>
  </r>
  <r>
    <x v="0"/>
    <x v="194"/>
    <s v="31.9522"/>
    <s v="35.2332"/>
    <d v="2020-02-04T00:00:00"/>
    <x v="0"/>
    <x v="0"/>
    <n v="0"/>
    <x v="0"/>
    <x v="1"/>
    <x v="13"/>
  </r>
  <r>
    <x v="0"/>
    <x v="194"/>
    <s v="31.9522"/>
    <s v="35.2332"/>
    <d v="2020-02-05T00:00:00"/>
    <x v="0"/>
    <x v="0"/>
    <n v="0"/>
    <x v="0"/>
    <x v="1"/>
    <x v="14"/>
  </r>
  <r>
    <x v="0"/>
    <x v="194"/>
    <s v="31.9522"/>
    <s v="35.2332"/>
    <d v="2020-02-06T00:00:00"/>
    <x v="0"/>
    <x v="0"/>
    <n v="0"/>
    <x v="0"/>
    <x v="1"/>
    <x v="15"/>
  </r>
  <r>
    <x v="0"/>
    <x v="194"/>
    <s v="31.9522"/>
    <s v="35.2332"/>
    <d v="2020-02-07T00:00:00"/>
    <x v="0"/>
    <x v="0"/>
    <n v="0"/>
    <x v="0"/>
    <x v="1"/>
    <x v="16"/>
  </r>
  <r>
    <x v="0"/>
    <x v="194"/>
    <s v="31.9522"/>
    <s v="35.2332"/>
    <d v="2020-02-08T00:00:00"/>
    <x v="0"/>
    <x v="0"/>
    <n v="0"/>
    <x v="0"/>
    <x v="1"/>
    <x v="17"/>
  </r>
  <r>
    <x v="0"/>
    <x v="194"/>
    <s v="31.9522"/>
    <s v="35.2332"/>
    <d v="2020-02-09T00:00:00"/>
    <x v="0"/>
    <x v="0"/>
    <n v="0"/>
    <x v="0"/>
    <x v="1"/>
    <x v="18"/>
  </r>
  <r>
    <x v="0"/>
    <x v="194"/>
    <s v="31.9522"/>
    <s v="35.2332"/>
    <d v="2020-02-10T00:00:00"/>
    <x v="0"/>
    <x v="0"/>
    <n v="0"/>
    <x v="0"/>
    <x v="1"/>
    <x v="19"/>
  </r>
  <r>
    <x v="0"/>
    <x v="194"/>
    <s v="31.9522"/>
    <s v="35.2332"/>
    <d v="2020-02-11T00:00:00"/>
    <x v="0"/>
    <x v="0"/>
    <n v="0"/>
    <x v="0"/>
    <x v="1"/>
    <x v="20"/>
  </r>
  <r>
    <x v="0"/>
    <x v="194"/>
    <s v="31.9522"/>
    <s v="35.2332"/>
    <d v="2020-02-12T00:00:00"/>
    <x v="0"/>
    <x v="0"/>
    <n v="0"/>
    <x v="0"/>
    <x v="1"/>
    <x v="21"/>
  </r>
  <r>
    <x v="0"/>
    <x v="194"/>
    <s v="31.9522"/>
    <s v="35.2332"/>
    <d v="2020-02-13T00:00:00"/>
    <x v="0"/>
    <x v="0"/>
    <n v="0"/>
    <x v="0"/>
    <x v="1"/>
    <x v="22"/>
  </r>
  <r>
    <x v="0"/>
    <x v="194"/>
    <s v="31.9522"/>
    <s v="35.2332"/>
    <d v="2020-02-14T00:00:00"/>
    <x v="0"/>
    <x v="0"/>
    <n v="0"/>
    <x v="0"/>
    <x v="1"/>
    <x v="23"/>
  </r>
  <r>
    <x v="0"/>
    <x v="194"/>
    <s v="31.9522"/>
    <s v="35.2332"/>
    <d v="2020-02-15T00:00:00"/>
    <x v="0"/>
    <x v="0"/>
    <n v="0"/>
    <x v="0"/>
    <x v="1"/>
    <x v="24"/>
  </r>
  <r>
    <x v="0"/>
    <x v="194"/>
    <s v="31.9522"/>
    <s v="35.2332"/>
    <d v="2020-02-16T00:00:00"/>
    <x v="0"/>
    <x v="0"/>
    <n v="0"/>
    <x v="0"/>
    <x v="1"/>
    <x v="25"/>
  </r>
  <r>
    <x v="0"/>
    <x v="194"/>
    <s v="31.9522"/>
    <s v="35.2332"/>
    <d v="2020-02-17T00:00:00"/>
    <x v="0"/>
    <x v="0"/>
    <n v="0"/>
    <x v="0"/>
    <x v="1"/>
    <x v="26"/>
  </r>
  <r>
    <x v="0"/>
    <x v="194"/>
    <s v="31.9522"/>
    <s v="35.2332"/>
    <d v="2020-02-18T00:00:00"/>
    <x v="0"/>
    <x v="0"/>
    <n v="0"/>
    <x v="0"/>
    <x v="1"/>
    <x v="27"/>
  </r>
  <r>
    <x v="0"/>
    <x v="194"/>
    <s v="31.9522"/>
    <s v="35.2332"/>
    <d v="2020-02-19T00:00:00"/>
    <x v="0"/>
    <x v="0"/>
    <n v="0"/>
    <x v="0"/>
    <x v="1"/>
    <x v="28"/>
  </r>
  <r>
    <x v="0"/>
    <x v="194"/>
    <s v="31.9522"/>
    <s v="35.2332"/>
    <d v="2020-02-20T00:00:00"/>
    <x v="0"/>
    <x v="0"/>
    <n v="0"/>
    <x v="0"/>
    <x v="1"/>
    <x v="29"/>
  </r>
  <r>
    <x v="0"/>
    <x v="194"/>
    <s v="31.9522"/>
    <s v="35.2332"/>
    <d v="2020-02-21T00:00:00"/>
    <x v="0"/>
    <x v="0"/>
    <n v="0"/>
    <x v="0"/>
    <x v="1"/>
    <x v="30"/>
  </r>
  <r>
    <x v="0"/>
    <x v="194"/>
    <s v="31.9522"/>
    <s v="35.2332"/>
    <d v="2020-02-22T00:00:00"/>
    <x v="0"/>
    <x v="0"/>
    <n v="0"/>
    <x v="0"/>
    <x v="1"/>
    <x v="0"/>
  </r>
  <r>
    <x v="0"/>
    <x v="194"/>
    <s v="31.9522"/>
    <s v="35.2332"/>
    <d v="2020-02-23T00:00:00"/>
    <x v="0"/>
    <x v="0"/>
    <n v="0"/>
    <x v="0"/>
    <x v="1"/>
    <x v="1"/>
  </r>
  <r>
    <x v="0"/>
    <x v="194"/>
    <s v="31.9522"/>
    <s v="35.2332"/>
    <d v="2020-02-24T00:00:00"/>
    <x v="0"/>
    <x v="0"/>
    <n v="0"/>
    <x v="0"/>
    <x v="1"/>
    <x v="2"/>
  </r>
  <r>
    <x v="0"/>
    <x v="194"/>
    <s v="31.9522"/>
    <s v="35.2332"/>
    <d v="2020-02-25T00:00:00"/>
    <x v="0"/>
    <x v="0"/>
    <n v="0"/>
    <x v="0"/>
    <x v="1"/>
    <x v="3"/>
  </r>
  <r>
    <x v="0"/>
    <x v="194"/>
    <s v="31.9522"/>
    <s v="35.2332"/>
    <d v="2020-02-26T00:00:00"/>
    <x v="0"/>
    <x v="0"/>
    <n v="0"/>
    <x v="0"/>
    <x v="1"/>
    <x v="4"/>
  </r>
  <r>
    <x v="0"/>
    <x v="194"/>
    <s v="31.9522"/>
    <s v="35.2332"/>
    <d v="2020-02-27T00:00:00"/>
    <x v="0"/>
    <x v="0"/>
    <n v="0"/>
    <x v="0"/>
    <x v="1"/>
    <x v="5"/>
  </r>
  <r>
    <x v="0"/>
    <x v="194"/>
    <s v="31.9522"/>
    <s v="35.2332"/>
    <d v="2020-02-28T00:00:00"/>
    <x v="0"/>
    <x v="0"/>
    <n v="0"/>
    <x v="0"/>
    <x v="1"/>
    <x v="6"/>
  </r>
  <r>
    <x v="0"/>
    <x v="194"/>
    <s v="31.9522"/>
    <s v="35.2332"/>
    <d v="2020-02-29T00:00:00"/>
    <x v="0"/>
    <x v="0"/>
    <n v="0"/>
    <x v="0"/>
    <x v="1"/>
    <x v="7"/>
  </r>
  <r>
    <x v="0"/>
    <x v="194"/>
    <s v="31.9522"/>
    <s v="35.2332"/>
    <d v="2020-03-01T00:00:00"/>
    <x v="0"/>
    <x v="0"/>
    <n v="0"/>
    <x v="0"/>
    <x v="2"/>
    <x v="10"/>
  </r>
  <r>
    <x v="0"/>
    <x v="194"/>
    <s v="31.9522"/>
    <s v="35.2332"/>
    <d v="2020-03-02T00:00:00"/>
    <x v="0"/>
    <x v="0"/>
    <n v="0"/>
    <x v="0"/>
    <x v="2"/>
    <x v="11"/>
  </r>
  <r>
    <x v="0"/>
    <x v="194"/>
    <s v="31.9522"/>
    <s v="35.2332"/>
    <d v="2020-03-03T00:00:00"/>
    <x v="0"/>
    <x v="0"/>
    <n v="0"/>
    <x v="0"/>
    <x v="2"/>
    <x v="12"/>
  </r>
  <r>
    <x v="0"/>
    <x v="194"/>
    <s v="31.9522"/>
    <s v="35.2332"/>
    <d v="2020-03-04T00:00:00"/>
    <x v="0"/>
    <x v="0"/>
    <n v="0"/>
    <x v="0"/>
    <x v="2"/>
    <x v="13"/>
  </r>
  <r>
    <x v="0"/>
    <x v="194"/>
    <s v="31.9522"/>
    <s v="35.2332"/>
    <d v="2020-03-05T00:00:00"/>
    <x v="2859"/>
    <x v="0"/>
    <n v="0"/>
    <x v="0"/>
    <x v="2"/>
    <x v="14"/>
  </r>
  <r>
    <x v="0"/>
    <x v="194"/>
    <s v="31.9522"/>
    <s v="35.2332"/>
    <d v="2020-03-06T00:00:00"/>
    <x v="2860"/>
    <x v="0"/>
    <n v="0"/>
    <x v="0"/>
    <x v="2"/>
    <x v="15"/>
  </r>
  <r>
    <x v="0"/>
    <x v="194"/>
    <s v="31.9522"/>
    <s v="35.2332"/>
    <d v="2020-03-07T00:00:00"/>
    <x v="2861"/>
    <x v="0"/>
    <n v="0"/>
    <x v="0"/>
    <x v="2"/>
    <x v="16"/>
  </r>
  <r>
    <x v="0"/>
    <x v="194"/>
    <s v="31.9522"/>
    <s v="35.2332"/>
    <d v="2020-03-08T00:00:00"/>
    <x v="2861"/>
    <x v="0"/>
    <n v="0"/>
    <x v="0"/>
    <x v="2"/>
    <x v="17"/>
  </r>
  <r>
    <x v="0"/>
    <x v="194"/>
    <s v="31.9522"/>
    <s v="35.2332"/>
    <d v="2020-03-09T00:00:00"/>
    <x v="1577"/>
    <x v="0"/>
    <n v="0"/>
    <x v="0"/>
    <x v="2"/>
    <x v="18"/>
  </r>
  <r>
    <x v="0"/>
    <x v="194"/>
    <s v="31.9522"/>
    <s v="35.2332"/>
    <d v="2020-03-10T00:00:00"/>
    <x v="7"/>
    <x v="0"/>
    <n v="0"/>
    <x v="0"/>
    <x v="2"/>
    <x v="19"/>
  </r>
  <r>
    <x v="0"/>
    <x v="194"/>
    <s v="31.9522"/>
    <s v="35.2332"/>
    <d v="2020-03-11T00:00:00"/>
    <x v="2863"/>
    <x v="0"/>
    <n v="0"/>
    <x v="0"/>
    <x v="2"/>
    <x v="20"/>
  </r>
  <r>
    <x v="0"/>
    <x v="194"/>
    <s v="31.9522"/>
    <s v="35.2332"/>
    <d v="2020-03-12T00:00:00"/>
    <x v="2863"/>
    <x v="0"/>
    <n v="0"/>
    <x v="0"/>
    <x v="2"/>
    <x v="21"/>
  </r>
  <r>
    <x v="0"/>
    <x v="194"/>
    <s v="31.9522"/>
    <s v="35.2332"/>
    <d v="2020-03-13T00:00:00"/>
    <x v="3749"/>
    <x v="0"/>
    <n v="0"/>
    <x v="0"/>
    <x v="2"/>
    <x v="22"/>
  </r>
  <r>
    <x v="0"/>
    <x v="194"/>
    <s v="31.9522"/>
    <s v="35.2332"/>
    <d v="2020-03-14T00:00:00"/>
    <x v="2864"/>
    <x v="0"/>
    <n v="0"/>
    <x v="0"/>
    <x v="2"/>
    <x v="23"/>
  </r>
  <r>
    <x v="0"/>
    <x v="194"/>
    <s v="31.9522"/>
    <s v="35.2332"/>
    <d v="2020-03-15T00:00:00"/>
    <x v="785"/>
    <x v="0"/>
    <n v="0"/>
    <x v="0"/>
    <x v="2"/>
    <x v="24"/>
  </r>
  <r>
    <x v="0"/>
    <x v="194"/>
    <s v="31.9522"/>
    <s v="35.2332"/>
    <d v="2020-03-16T00:00:00"/>
    <x v="785"/>
    <x v="0"/>
    <n v="0"/>
    <x v="0"/>
    <x v="2"/>
    <x v="25"/>
  </r>
  <r>
    <x v="0"/>
    <x v="194"/>
    <s v="31.9522"/>
    <s v="35.2332"/>
    <d v="2020-03-17T00:00:00"/>
    <x v="2384"/>
    <x v="0"/>
    <n v="0"/>
    <x v="0"/>
    <x v="2"/>
    <x v="26"/>
  </r>
  <r>
    <x v="0"/>
    <x v="194"/>
    <s v="31.9522"/>
    <s v="35.2332"/>
    <d v="2020-03-18T00:00:00"/>
    <x v="6304"/>
    <x v="0"/>
    <n v="0"/>
    <x v="0"/>
    <x v="2"/>
    <x v="27"/>
  </r>
  <r>
    <x v="0"/>
    <x v="194"/>
    <s v="31.9522"/>
    <s v="35.2332"/>
    <d v="2020-03-19T00:00:00"/>
    <x v="9185"/>
    <x v="0"/>
    <n v="0"/>
    <x v="0"/>
    <x v="2"/>
    <x v="28"/>
  </r>
  <r>
    <x v="0"/>
    <x v="194"/>
    <s v="31.9522"/>
    <s v="35.2332"/>
    <d v="2020-03-20T00:00:00"/>
    <x v="6306"/>
    <x v="0"/>
    <n v="17"/>
    <x v="0"/>
    <x v="2"/>
    <x v="29"/>
  </r>
  <r>
    <x v="0"/>
    <x v="194"/>
    <s v="31.9522"/>
    <s v="35.2332"/>
    <d v="2020-03-21T00:00:00"/>
    <x v="1579"/>
    <x v="0"/>
    <n v="17"/>
    <x v="0"/>
    <x v="2"/>
    <x v="30"/>
  </r>
  <r>
    <x v="0"/>
    <x v="194"/>
    <s v="31.9522"/>
    <s v="35.2332"/>
    <d v="2020-03-22T00:00:00"/>
    <x v="2869"/>
    <x v="0"/>
    <n v="17"/>
    <x v="0"/>
    <x v="2"/>
    <x v="0"/>
  </r>
  <r>
    <x v="0"/>
    <x v="194"/>
    <s v="31.9522"/>
    <s v="35.2332"/>
    <d v="2020-03-23T00:00:00"/>
    <x v="788"/>
    <x v="0"/>
    <n v="17"/>
    <x v="0"/>
    <x v="2"/>
    <x v="1"/>
  </r>
  <r>
    <x v="0"/>
    <x v="194"/>
    <s v="31.9522"/>
    <s v="35.2332"/>
    <d v="2020-03-24T00:00:00"/>
    <x v="788"/>
    <x v="0"/>
    <n v="17"/>
    <x v="0"/>
    <x v="2"/>
    <x v="2"/>
  </r>
  <r>
    <x v="0"/>
    <x v="194"/>
    <s v="31.9522"/>
    <s v="35.2332"/>
    <d v="2020-03-25T00:00:00"/>
    <x v="788"/>
    <x v="0"/>
    <n v="17"/>
    <x v="0"/>
    <x v="2"/>
    <x v="3"/>
  </r>
  <r>
    <x v="0"/>
    <x v="194"/>
    <s v="31.9522"/>
    <s v="35.2332"/>
    <d v="2020-03-26T00:00:00"/>
    <x v="2875"/>
    <x v="1"/>
    <n v="17"/>
    <x v="0"/>
    <x v="2"/>
    <x v="4"/>
  </r>
  <r>
    <x v="0"/>
    <x v="194"/>
    <s v="31.9522"/>
    <s v="35.2332"/>
    <d v="2020-03-27T00:00:00"/>
    <x v="14"/>
    <x v="1"/>
    <n v="17"/>
    <x v="0"/>
    <x v="2"/>
    <x v="5"/>
  </r>
  <r>
    <x v="0"/>
    <x v="194"/>
    <s v="31.9522"/>
    <s v="35.2332"/>
    <d v="2020-03-28T00:00:00"/>
    <x v="3498"/>
    <x v="1"/>
    <n v="18"/>
    <x v="0"/>
    <x v="2"/>
    <x v="6"/>
  </r>
  <r>
    <x v="0"/>
    <x v="194"/>
    <s v="31.9522"/>
    <s v="35.2332"/>
    <d v="2020-03-29T00:00:00"/>
    <x v="6310"/>
    <x v="1"/>
    <n v="18"/>
    <x v="0"/>
    <x v="2"/>
    <x v="7"/>
  </r>
  <r>
    <x v="0"/>
    <x v="194"/>
    <s v="31.9522"/>
    <s v="35.2332"/>
    <d v="2020-03-30T00:00:00"/>
    <x v="5278"/>
    <x v="1"/>
    <n v="18"/>
    <x v="0"/>
    <x v="2"/>
    <x v="8"/>
  </r>
  <r>
    <x v="0"/>
    <x v="194"/>
    <s v="31.9522"/>
    <s v="35.2332"/>
    <d v="2020-03-31T00:00:00"/>
    <x v="3504"/>
    <x v="1"/>
    <n v="18"/>
    <x v="0"/>
    <x v="2"/>
    <x v="9"/>
  </r>
  <r>
    <x v="0"/>
    <x v="194"/>
    <s v="31.9522"/>
    <s v="35.2332"/>
    <d v="2020-04-01T00:00:00"/>
    <x v="3510"/>
    <x v="1"/>
    <n v="18"/>
    <x v="0"/>
    <x v="3"/>
    <x v="10"/>
  </r>
  <r>
    <x v="0"/>
    <x v="194"/>
    <s v="31.9522"/>
    <s v="35.2332"/>
    <d v="2020-04-02T00:00:00"/>
    <x v="11911"/>
    <x v="1"/>
    <n v="18"/>
    <x v="0"/>
    <x v="3"/>
    <x v="11"/>
  </r>
  <r>
    <x v="0"/>
    <x v="194"/>
    <s v="31.9522"/>
    <s v="35.2332"/>
    <d v="2020-04-03T00:00:00"/>
    <x v="4508"/>
    <x v="1"/>
    <n v="21"/>
    <x v="0"/>
    <x v="3"/>
    <x v="12"/>
  </r>
  <r>
    <x v="0"/>
    <x v="194"/>
    <s v="31.9522"/>
    <s v="35.2332"/>
    <d v="2020-04-04T00:00:00"/>
    <x v="22107"/>
    <x v="1"/>
    <n v="21"/>
    <x v="0"/>
    <x v="3"/>
    <x v="13"/>
  </r>
  <r>
    <x v="0"/>
    <x v="194"/>
    <s v="31.9522"/>
    <s v="35.2332"/>
    <d v="2020-04-05T00:00:00"/>
    <x v="7355"/>
    <x v="1"/>
    <n v="25"/>
    <x v="0"/>
    <x v="3"/>
    <x v="14"/>
  </r>
  <r>
    <x v="0"/>
    <x v="194"/>
    <s v="31.9522"/>
    <s v="35.2332"/>
    <d v="2020-04-06T00:00:00"/>
    <x v="7362"/>
    <x v="1"/>
    <n v="24"/>
    <x v="0"/>
    <x v="3"/>
    <x v="15"/>
  </r>
  <r>
    <x v="0"/>
    <x v="194"/>
    <s v="31.9522"/>
    <s v="35.2332"/>
    <d v="2020-04-07T00:00:00"/>
    <x v="5287"/>
    <x v="1"/>
    <n v="42"/>
    <x v="0"/>
    <x v="3"/>
    <x v="16"/>
  </r>
  <r>
    <x v="0"/>
    <x v="194"/>
    <s v="31.9522"/>
    <s v="35.2332"/>
    <d v="2020-04-08T00:00:00"/>
    <x v="11918"/>
    <x v="1"/>
    <n v="44"/>
    <x v="0"/>
    <x v="3"/>
    <x v="17"/>
  </r>
  <r>
    <x v="0"/>
    <x v="194"/>
    <s v="31.9522"/>
    <s v="35.2332"/>
    <d v="2020-04-09T00:00:00"/>
    <x v="11918"/>
    <x v="1"/>
    <n v="44"/>
    <x v="0"/>
    <x v="3"/>
    <x v="18"/>
  </r>
  <r>
    <x v="0"/>
    <x v="194"/>
    <s v="31.9522"/>
    <s v="35.2332"/>
    <d v="2020-04-10T00:00:00"/>
    <x v="2393"/>
    <x v="2"/>
    <n v="45"/>
    <x v="0"/>
    <x v="3"/>
    <x v="19"/>
  </r>
  <r>
    <x v="0"/>
    <x v="194"/>
    <s v="31.9522"/>
    <s v="35.2332"/>
    <d v="2020-04-11T00:00:00"/>
    <x v="3533"/>
    <x v="2"/>
    <n v="57"/>
    <x v="0"/>
    <x v="3"/>
    <x v="20"/>
  </r>
  <r>
    <x v="0"/>
    <x v="194"/>
    <s v="31.9522"/>
    <s v="35.2332"/>
    <d v="2020-04-12T00:00:00"/>
    <x v="14258"/>
    <x v="2"/>
    <n v="58"/>
    <x v="0"/>
    <x v="3"/>
    <x v="21"/>
  </r>
  <r>
    <x v="0"/>
    <x v="194"/>
    <s v="31.9522"/>
    <s v="35.2332"/>
    <d v="2020-04-13T00:00:00"/>
    <x v="9187"/>
    <x v="2"/>
    <n v="58"/>
    <x v="0"/>
    <x v="3"/>
    <x v="22"/>
  </r>
  <r>
    <x v="0"/>
    <x v="194"/>
    <s v="31.9522"/>
    <s v="35.2332"/>
    <d v="2020-04-14T00:00:00"/>
    <x v="2891"/>
    <x v="2"/>
    <n v="62"/>
    <x v="0"/>
    <x v="3"/>
    <x v="23"/>
  </r>
  <r>
    <x v="0"/>
    <x v="194"/>
    <s v="31.9522"/>
    <s v="35.2332"/>
    <d v="2020-04-15T00:00:00"/>
    <x v="2892"/>
    <x v="2"/>
    <n v="63"/>
    <x v="0"/>
    <x v="3"/>
    <x v="24"/>
  </r>
  <r>
    <x v="0"/>
    <x v="194"/>
    <s v="31.9522"/>
    <s v="35.2332"/>
    <d v="2020-04-16T00:00:00"/>
    <x v="6352"/>
    <x v="2"/>
    <n v="63"/>
    <x v="0"/>
    <x v="3"/>
    <x v="25"/>
  </r>
  <r>
    <x v="0"/>
    <x v="194"/>
    <s v="31.9522"/>
    <s v="35.2332"/>
    <d v="2020-04-17T00:00:00"/>
    <x v="5552"/>
    <x v="2"/>
    <n v="69"/>
    <x v="0"/>
    <x v="3"/>
    <x v="26"/>
  </r>
  <r>
    <x v="0"/>
    <x v="194"/>
    <s v="31.9522"/>
    <s v="35.2332"/>
    <d v="2020-04-18T00:00:00"/>
    <x v="6355"/>
    <x v="2"/>
    <n v="69"/>
    <x v="0"/>
    <x v="3"/>
    <x v="27"/>
  </r>
  <r>
    <x v="0"/>
    <x v="194"/>
    <s v="31.9522"/>
    <s v="35.2332"/>
    <d v="2020-04-19T00:00:00"/>
    <x v="6514"/>
    <x v="2"/>
    <n v="71"/>
    <x v="0"/>
    <x v="3"/>
    <x v="28"/>
  </r>
  <r>
    <x v="0"/>
    <x v="194"/>
    <s v="31.9522"/>
    <s v="35.2332"/>
    <d v="2020-04-20T00:00:00"/>
    <x v="4511"/>
    <x v="2"/>
    <n v="71"/>
    <x v="0"/>
    <x v="3"/>
    <x v="29"/>
  </r>
  <r>
    <x v="0"/>
    <x v="194"/>
    <s v="31.9522"/>
    <s v="35.2332"/>
    <d v="2020-04-21T00:00:00"/>
    <x v="4511"/>
    <x v="2"/>
    <n v="71"/>
    <x v="0"/>
    <x v="3"/>
    <x v="30"/>
  </r>
  <r>
    <x v="0"/>
    <x v="194"/>
    <s v="31.9522"/>
    <s v="35.2332"/>
    <d v="2020-04-22T00:00:00"/>
    <x v="5290"/>
    <x v="2"/>
    <n v="71"/>
    <x v="0"/>
    <x v="3"/>
    <x v="0"/>
  </r>
  <r>
    <x v="0"/>
    <x v="194"/>
    <s v="31.9522"/>
    <s v="35.2332"/>
    <d v="2020-04-23T00:00:00"/>
    <x v="14264"/>
    <x v="2"/>
    <n v="74"/>
    <x v="0"/>
    <x v="3"/>
    <x v="1"/>
  </r>
  <r>
    <x v="0"/>
    <x v="194"/>
    <s v="31.9522"/>
    <s v="35.2332"/>
    <d v="2020-04-24T00:00:00"/>
    <x v="14265"/>
    <x v="2"/>
    <n v="81"/>
    <x v="0"/>
    <x v="3"/>
    <x v="2"/>
  </r>
  <r>
    <x v="0"/>
    <x v="194"/>
    <s v="31.9522"/>
    <s v="35.2332"/>
    <d v="2020-04-25T00:00:00"/>
    <x v="9920"/>
    <x v="2"/>
    <n v="83"/>
    <x v="0"/>
    <x v="3"/>
    <x v="3"/>
  </r>
  <r>
    <x v="0"/>
    <x v="194"/>
    <s v="31.9522"/>
    <s v="35.2332"/>
    <d v="2020-04-26T00:00:00"/>
    <x v="9920"/>
    <x v="2"/>
    <n v="83"/>
    <x v="0"/>
    <x v="3"/>
    <x v="4"/>
  </r>
  <r>
    <x v="0"/>
    <x v="194"/>
    <s v="31.9522"/>
    <s v="35.2332"/>
    <d v="2020-04-27T00:00:00"/>
    <x v="9920"/>
    <x v="2"/>
    <n v="83"/>
    <x v="0"/>
    <x v="3"/>
    <x v="5"/>
  </r>
  <r>
    <x v="0"/>
    <x v="194"/>
    <s v="31.9522"/>
    <s v="35.2332"/>
    <d v="2020-04-28T00:00:00"/>
    <x v="6356"/>
    <x v="2"/>
    <n v="71"/>
    <x v="0"/>
    <x v="3"/>
    <x v="6"/>
  </r>
  <r>
    <x v="0"/>
    <x v="194"/>
    <s v="31.9522"/>
    <s v="35.2332"/>
    <d v="2020-04-29T00:00:00"/>
    <x v="22551"/>
    <x v="2"/>
    <n v="71"/>
    <x v="0"/>
    <x v="3"/>
    <x v="7"/>
  </r>
  <r>
    <x v="0"/>
    <x v="194"/>
    <s v="31.9522"/>
    <s v="35.2332"/>
    <d v="2020-04-30T00:00:00"/>
    <x v="22551"/>
    <x v="2"/>
    <n v="76"/>
    <x v="0"/>
    <x v="3"/>
    <x v="8"/>
  </r>
  <r>
    <x v="0"/>
    <x v="194"/>
    <s v="31.9522"/>
    <s v="35.2332"/>
    <d v="2020-05-01T00:00:00"/>
    <x v="5553"/>
    <x v="2"/>
    <n v="76"/>
    <x v="0"/>
    <x v="4"/>
    <x v="10"/>
  </r>
  <r>
    <x v="0"/>
    <x v="194"/>
    <s v="31.9522"/>
    <s v="35.2332"/>
    <d v="2020-05-02T00:00:00"/>
    <x v="5553"/>
    <x v="2"/>
    <n v="76"/>
    <x v="0"/>
    <x v="4"/>
    <x v="11"/>
  </r>
  <r>
    <x v="0"/>
    <x v="194"/>
    <s v="31.9522"/>
    <s v="35.2332"/>
    <d v="2020-05-03T00:00:00"/>
    <x v="5553"/>
    <x v="2"/>
    <n v="77"/>
    <x v="0"/>
    <x v="4"/>
    <x v="12"/>
  </r>
  <r>
    <x v="0"/>
    <x v="194"/>
    <s v="31.9522"/>
    <s v="35.2332"/>
    <d v="2020-05-04T00:00:00"/>
    <x v="18880"/>
    <x v="2"/>
    <n v="102"/>
    <x v="0"/>
    <x v="4"/>
    <x v="13"/>
  </r>
  <r>
    <x v="0"/>
    <x v="194"/>
    <s v="31.9522"/>
    <s v="35.2332"/>
    <d v="2020-05-05T00:00:00"/>
    <x v="6360"/>
    <x v="2"/>
    <n v="127"/>
    <x v="0"/>
    <x v="4"/>
    <x v="14"/>
  </r>
  <r>
    <x v="0"/>
    <x v="194"/>
    <s v="31.9522"/>
    <s v="35.2332"/>
    <d v="2020-05-06T00:00:00"/>
    <x v="5291"/>
    <x v="2"/>
    <n v="174"/>
    <x v="0"/>
    <x v="4"/>
    <x v="15"/>
  </r>
  <r>
    <x v="0"/>
    <x v="194"/>
    <s v="31.9522"/>
    <s v="35.2332"/>
    <d v="2020-05-07T00:00:00"/>
    <x v="14270"/>
    <x v="2"/>
    <n v="176"/>
    <x v="0"/>
    <x v="4"/>
    <x v="16"/>
  </r>
  <r>
    <x v="0"/>
    <x v="194"/>
    <s v="31.9522"/>
    <s v="35.2332"/>
    <d v="2020-05-08T00:00:00"/>
    <x v="14270"/>
    <x v="2"/>
    <n v="228"/>
    <x v="0"/>
    <x v="4"/>
    <x v="17"/>
  </r>
  <r>
    <x v="0"/>
    <x v="194"/>
    <s v="31.9522"/>
    <s v="35.2332"/>
    <d v="2020-05-09T00:00:00"/>
    <x v="14270"/>
    <x v="2"/>
    <n v="228"/>
    <x v="0"/>
    <x v="4"/>
    <x v="18"/>
  </r>
  <r>
    <x v="0"/>
    <x v="194"/>
    <s v="31.9522"/>
    <s v="35.2332"/>
    <d v="2020-05-10T00:00:00"/>
    <x v="14270"/>
    <x v="2"/>
    <n v="263"/>
    <x v="0"/>
    <x v="4"/>
    <x v="19"/>
  </r>
  <r>
    <x v="0"/>
    <x v="194"/>
    <s v="31.9522"/>
    <s v="35.2332"/>
    <d v="2020-05-11T00:00:00"/>
    <x v="14270"/>
    <x v="2"/>
    <n v="301"/>
    <x v="0"/>
    <x v="4"/>
    <x v="20"/>
  </r>
  <r>
    <x v="0"/>
    <x v="194"/>
    <s v="31.9522"/>
    <s v="35.2332"/>
    <d v="2020-05-12T00:00:00"/>
    <x v="14270"/>
    <x v="2"/>
    <n v="308"/>
    <x v="0"/>
    <x v="4"/>
    <x v="21"/>
  </r>
  <r>
    <x v="0"/>
    <x v="194"/>
    <s v="31.9522"/>
    <s v="35.2332"/>
    <d v="2020-05-13T00:00:00"/>
    <x v="14270"/>
    <x v="2"/>
    <n v="310"/>
    <x v="0"/>
    <x v="4"/>
    <x v="22"/>
  </r>
  <r>
    <x v="0"/>
    <x v="194"/>
    <s v="31.9522"/>
    <s v="35.2332"/>
    <d v="2020-05-14T00:00:00"/>
    <x v="14270"/>
    <x v="2"/>
    <n v="310"/>
    <x v="0"/>
    <x v="4"/>
    <x v="23"/>
  </r>
  <r>
    <x v="0"/>
    <x v="194"/>
    <s v="31.9522"/>
    <s v="35.2332"/>
    <d v="2020-05-15T00:00:00"/>
    <x v="14270"/>
    <x v="2"/>
    <n v="315"/>
    <x v="0"/>
    <x v="4"/>
    <x v="24"/>
  </r>
  <r>
    <x v="0"/>
    <x v="194"/>
    <s v="31.9522"/>
    <s v="35.2332"/>
    <d v="2020-05-16T00:00:00"/>
    <x v="2397"/>
    <x v="2"/>
    <n v="329"/>
    <x v="0"/>
    <x v="4"/>
    <x v="25"/>
  </r>
  <r>
    <x v="0"/>
    <x v="194"/>
    <s v="31.9522"/>
    <s v="35.2332"/>
    <d v="2020-05-17T00:00:00"/>
    <x v="3537"/>
    <x v="2"/>
    <n v="335"/>
    <x v="0"/>
    <x v="4"/>
    <x v="26"/>
  </r>
  <r>
    <x v="0"/>
    <x v="194"/>
    <s v="31.9522"/>
    <s v="35.2332"/>
    <d v="2020-05-18T00:00:00"/>
    <x v="13753"/>
    <x v="2"/>
    <n v="337"/>
    <x v="0"/>
    <x v="4"/>
    <x v="27"/>
  </r>
  <r>
    <x v="0"/>
    <x v="194"/>
    <s v="31.9522"/>
    <s v="35.2332"/>
    <d v="2020-05-19T00:00:00"/>
    <x v="19469"/>
    <x v="2"/>
    <n v="346"/>
    <x v="0"/>
    <x v="4"/>
    <x v="28"/>
  </r>
  <r>
    <x v="0"/>
    <x v="194"/>
    <s v="31.9522"/>
    <s v="35.2332"/>
    <d v="2020-05-20T00:00:00"/>
    <x v="5292"/>
    <x v="2"/>
    <n v="346"/>
    <x v="0"/>
    <x v="4"/>
    <x v="29"/>
  </r>
  <r>
    <x v="0"/>
    <x v="194"/>
    <s v="31.9522"/>
    <s v="35.2332"/>
    <d v="2020-05-21T00:00:00"/>
    <x v="25"/>
    <x v="2"/>
    <n v="346"/>
    <x v="0"/>
    <x v="4"/>
    <x v="30"/>
  </r>
  <r>
    <x v="0"/>
    <x v="194"/>
    <s v="31.9522"/>
    <s v="35.2332"/>
    <d v="2020-05-22T00:00:00"/>
    <x v="25"/>
    <x v="2"/>
    <n v="346"/>
    <x v="0"/>
    <x v="4"/>
    <x v="0"/>
  </r>
  <r>
    <x v="0"/>
    <x v="194"/>
    <s v="31.9522"/>
    <s v="35.2332"/>
    <d v="2020-05-23T00:00:00"/>
    <x v="25"/>
    <x v="1130"/>
    <n v="348"/>
    <x v="0"/>
    <x v="4"/>
    <x v="1"/>
  </r>
  <r>
    <x v="0"/>
    <x v="194"/>
    <s v="31.9522"/>
    <s v="35.2332"/>
    <d v="2020-05-24T00:00:00"/>
    <x v="25"/>
    <x v="1130"/>
    <n v="357"/>
    <x v="0"/>
    <x v="4"/>
    <x v="2"/>
  </r>
  <r>
    <x v="0"/>
    <x v="194"/>
    <s v="31.9522"/>
    <s v="35.2332"/>
    <d v="2020-05-25T00:00:00"/>
    <x v="25"/>
    <x v="1130"/>
    <n v="357"/>
    <x v="0"/>
    <x v="4"/>
    <x v="3"/>
  </r>
  <r>
    <x v="0"/>
    <x v="194"/>
    <s v="31.9522"/>
    <s v="35.2332"/>
    <d v="2020-05-26T00:00:00"/>
    <x v="7022"/>
    <x v="1130"/>
    <n v="365"/>
    <x v="0"/>
    <x v="4"/>
    <x v="4"/>
  </r>
  <r>
    <x v="0"/>
    <x v="194"/>
    <s v="31.9522"/>
    <s v="35.2332"/>
    <d v="2020-05-27T00:00:00"/>
    <x v="7363"/>
    <x v="1130"/>
    <n v="365"/>
    <x v="0"/>
    <x v="4"/>
    <x v="5"/>
  </r>
  <r>
    <x v="0"/>
    <x v="194"/>
    <s v="31.9522"/>
    <s v="35.2332"/>
    <d v="2020-05-28T00:00:00"/>
    <x v="813"/>
    <x v="1130"/>
    <n v="368"/>
    <x v="0"/>
    <x v="4"/>
    <x v="6"/>
  </r>
  <r>
    <x v="0"/>
    <x v="194"/>
    <s v="31.9522"/>
    <s v="35.2332"/>
    <d v="2020-05-29T00:00:00"/>
    <x v="813"/>
    <x v="1130"/>
    <n v="368"/>
    <x v="0"/>
    <x v="4"/>
    <x v="7"/>
  </r>
  <r>
    <x v="0"/>
    <x v="194"/>
    <s v="31.9522"/>
    <s v="35.2332"/>
    <d v="2020-05-30T00:00:00"/>
    <x v="7027"/>
    <x v="1130"/>
    <n v="368"/>
    <x v="0"/>
    <x v="4"/>
    <x v="8"/>
  </r>
  <r>
    <x v="0"/>
    <x v="194"/>
    <s v="31.9522"/>
    <s v="35.2332"/>
    <d v="2020-05-31T00:00:00"/>
    <x v="6363"/>
    <x v="1130"/>
    <n v="372"/>
    <x v="0"/>
    <x v="4"/>
    <x v="9"/>
  </r>
  <r>
    <x v="0"/>
    <x v="194"/>
    <s v="31.9522"/>
    <s v="35.2332"/>
    <d v="2020-06-01T00:00:00"/>
    <x v="7028"/>
    <x v="1130"/>
    <n v="372"/>
    <x v="0"/>
    <x v="5"/>
    <x v="10"/>
  </r>
  <r>
    <x v="0"/>
    <x v="194"/>
    <s v="31.9522"/>
    <s v="35.2332"/>
    <d v="2020-06-02T00:00:00"/>
    <x v="5294"/>
    <x v="1130"/>
    <n v="372"/>
    <x v="0"/>
    <x v="5"/>
    <x v="11"/>
  </r>
  <r>
    <x v="0"/>
    <x v="194"/>
    <s v="31.9522"/>
    <s v="35.2332"/>
    <d v="2020-06-03T00:00:00"/>
    <x v="7031"/>
    <x v="1130"/>
    <n v="372"/>
    <x v="0"/>
    <x v="5"/>
    <x v="12"/>
  </r>
  <r>
    <x v="0"/>
    <x v="194"/>
    <s v="31.9522"/>
    <s v="35.2332"/>
    <d v="2020-06-04T00:00:00"/>
    <x v="7037"/>
    <x v="1130"/>
    <n v="377"/>
    <x v="0"/>
    <x v="5"/>
    <x v="13"/>
  </r>
  <r>
    <x v="0"/>
    <x v="194"/>
    <s v="31.9522"/>
    <s v="35.2332"/>
    <d v="2020-06-05T00:00:00"/>
    <x v="7037"/>
    <x v="1130"/>
    <n v="377"/>
    <x v="0"/>
    <x v="5"/>
    <x v="14"/>
  </r>
  <r>
    <x v="0"/>
    <x v="194"/>
    <s v="31.9522"/>
    <s v="35.2332"/>
    <d v="2020-06-06T00:00:00"/>
    <x v="7037"/>
    <x v="1130"/>
    <n v="400"/>
    <x v="0"/>
    <x v="5"/>
    <x v="15"/>
  </r>
  <r>
    <x v="0"/>
    <x v="194"/>
    <s v="31.9522"/>
    <s v="35.2332"/>
    <d v="2020-06-07T00:00:00"/>
    <x v="7042"/>
    <x v="1130"/>
    <n v="403"/>
    <x v="0"/>
    <x v="5"/>
    <x v="16"/>
  </r>
  <r>
    <x v="0"/>
    <x v="194"/>
    <s v="31.9522"/>
    <s v="35.2332"/>
    <d v="2020-06-08T00:00:00"/>
    <x v="7043"/>
    <x v="1130"/>
    <n v="404"/>
    <x v="0"/>
    <x v="5"/>
    <x v="17"/>
  </r>
  <r>
    <x v="0"/>
    <x v="194"/>
    <s v="31.9522"/>
    <s v="35.2332"/>
    <d v="2020-06-09T00:00:00"/>
    <x v="8150"/>
    <x v="1130"/>
    <n v="404"/>
    <x v="0"/>
    <x v="5"/>
    <x v="18"/>
  </r>
  <r>
    <x v="0"/>
    <x v="194"/>
    <s v="31.9522"/>
    <s v="35.2332"/>
    <d v="2020-06-10T00:00:00"/>
    <x v="7047"/>
    <x v="1130"/>
    <n v="410"/>
    <x v="0"/>
    <x v="5"/>
    <x v="19"/>
  </r>
  <r>
    <x v="0"/>
    <x v="194"/>
    <s v="31.9522"/>
    <s v="35.2332"/>
    <d v="2020-06-11T00:00:00"/>
    <x v="7048"/>
    <x v="1130"/>
    <n v="410"/>
    <x v="0"/>
    <x v="5"/>
    <x v="20"/>
  </r>
  <r>
    <x v="0"/>
    <x v="194"/>
    <s v="31.9522"/>
    <s v="35.2332"/>
    <d v="2020-06-12T00:00:00"/>
    <x v="22957"/>
    <x v="1130"/>
    <n v="414"/>
    <x v="0"/>
    <x v="5"/>
    <x v="21"/>
  </r>
  <r>
    <x v="0"/>
    <x v="194"/>
    <s v="31.9522"/>
    <s v="35.2332"/>
    <d v="2020-06-13T00:00:00"/>
    <x v="22957"/>
    <x v="1130"/>
    <n v="415"/>
    <x v="0"/>
    <x v="5"/>
    <x v="22"/>
  </r>
  <r>
    <x v="0"/>
    <x v="194"/>
    <s v="31.9522"/>
    <s v="35.2332"/>
    <d v="2020-06-14T00:00:00"/>
    <x v="22959"/>
    <x v="1130"/>
    <n v="415"/>
    <x v="0"/>
    <x v="5"/>
    <x v="23"/>
  </r>
  <r>
    <x v="0"/>
    <x v="194"/>
    <s v="31.9522"/>
    <s v="35.2332"/>
    <d v="2020-06-15T00:00:00"/>
    <x v="22826"/>
    <x v="1130"/>
    <n v="415"/>
    <x v="0"/>
    <x v="5"/>
    <x v="24"/>
  </r>
  <r>
    <x v="0"/>
    <x v="194"/>
    <s v="31.9522"/>
    <s v="35.2332"/>
    <d v="2020-06-16T00:00:00"/>
    <x v="8151"/>
    <x v="1130"/>
    <n v="415"/>
    <x v="0"/>
    <x v="5"/>
    <x v="25"/>
  </r>
  <r>
    <x v="0"/>
    <x v="194"/>
    <s v="31.9522"/>
    <s v="35.2332"/>
    <d v="2020-06-17T00:00:00"/>
    <x v="28"/>
    <x v="1130"/>
    <n v="415"/>
    <x v="0"/>
    <x v="5"/>
    <x v="26"/>
  </r>
  <r>
    <x v="0"/>
    <x v="194"/>
    <s v="31.9522"/>
    <s v="35.2332"/>
    <d v="2020-06-18T00:00:00"/>
    <x v="17671"/>
    <x v="1130"/>
    <n v="415"/>
    <x v="0"/>
    <x v="5"/>
    <x v="27"/>
  </r>
  <r>
    <x v="0"/>
    <x v="194"/>
    <s v="31.9522"/>
    <s v="35.2332"/>
    <d v="2020-06-19T00:00:00"/>
    <x v="7110"/>
    <x v="1130"/>
    <n v="437"/>
    <x v="0"/>
    <x v="5"/>
    <x v="28"/>
  </r>
  <r>
    <x v="0"/>
    <x v="194"/>
    <s v="31.9522"/>
    <s v="35.2332"/>
    <d v="2020-06-20T00:00:00"/>
    <x v="7134"/>
    <x v="1130"/>
    <n v="437"/>
    <x v="0"/>
    <x v="5"/>
    <x v="29"/>
  </r>
  <r>
    <x v="0"/>
    <x v="194"/>
    <s v="31.9522"/>
    <s v="35.2332"/>
    <d v="2020-06-21T00:00:00"/>
    <x v="4518"/>
    <x v="1130"/>
    <n v="439"/>
    <x v="0"/>
    <x v="5"/>
    <x v="30"/>
  </r>
  <r>
    <x v="0"/>
    <x v="194"/>
    <s v="31.9522"/>
    <s v="35.2332"/>
    <d v="2020-06-22T00:00:00"/>
    <x v="6532"/>
    <x v="1130"/>
    <n v="442"/>
    <x v="0"/>
    <x v="5"/>
    <x v="0"/>
  </r>
  <r>
    <x v="0"/>
    <x v="194"/>
    <s v="31.9522"/>
    <s v="35.2332"/>
    <d v="2020-06-23T00:00:00"/>
    <x v="6588"/>
    <x v="1130"/>
    <n v="442"/>
    <x v="0"/>
    <x v="5"/>
    <x v="1"/>
  </r>
  <r>
    <x v="0"/>
    <x v="194"/>
    <s v="31.9522"/>
    <s v="35.2332"/>
    <d v="2020-06-24T00:00:00"/>
    <x v="3600"/>
    <x v="1130"/>
    <n v="442"/>
    <x v="0"/>
    <x v="5"/>
    <x v="2"/>
  </r>
  <r>
    <x v="0"/>
    <x v="194"/>
    <s v="31.9522"/>
    <s v="35.2332"/>
    <d v="2020-06-25T00:00:00"/>
    <x v="18885"/>
    <x v="1130"/>
    <n v="446"/>
    <x v="0"/>
    <x v="5"/>
    <x v="3"/>
  </r>
  <r>
    <x v="0"/>
    <x v="194"/>
    <s v="31.9522"/>
    <s v="35.2332"/>
    <d v="2020-06-26T00:00:00"/>
    <x v="23117"/>
    <x v="1130"/>
    <n v="446"/>
    <x v="0"/>
    <x v="5"/>
    <x v="4"/>
  </r>
  <r>
    <x v="0"/>
    <x v="194"/>
    <s v="31.9522"/>
    <s v="35.2332"/>
    <d v="2020-06-27T00:00:00"/>
    <x v="2920"/>
    <x v="3"/>
    <n v="446"/>
    <x v="0"/>
    <x v="5"/>
    <x v="5"/>
  </r>
  <r>
    <x v="0"/>
    <x v="194"/>
    <s v="31.9522"/>
    <s v="35.2332"/>
    <d v="2020-06-28T00:00:00"/>
    <x v="16947"/>
    <x v="3"/>
    <n v="447"/>
    <x v="0"/>
    <x v="5"/>
    <x v="6"/>
  </r>
  <r>
    <x v="0"/>
    <x v="194"/>
    <s v="31.9522"/>
    <s v="35.2332"/>
    <d v="2020-06-29T00:00:00"/>
    <x v="67999"/>
    <x v="4"/>
    <n v="447"/>
    <x v="0"/>
    <x v="5"/>
    <x v="7"/>
  </r>
  <r>
    <x v="0"/>
    <x v="194"/>
    <s v="31.9522"/>
    <s v="35.2332"/>
    <d v="2020-06-30T00:00:00"/>
    <x v="20552"/>
    <x v="621"/>
    <n v="451"/>
    <x v="0"/>
    <x v="5"/>
    <x v="8"/>
  </r>
  <r>
    <x v="0"/>
    <x v="194"/>
    <s v="31.9522"/>
    <s v="35.2332"/>
    <d v="2020-07-01T00:00:00"/>
    <x v="3771"/>
    <x v="621"/>
    <n v="460"/>
    <x v="0"/>
    <x v="6"/>
    <x v="10"/>
  </r>
  <r>
    <x v="0"/>
    <x v="194"/>
    <s v="31.9522"/>
    <s v="35.2332"/>
    <d v="2020-07-02T00:00:00"/>
    <x v="38940"/>
    <x v="1131"/>
    <n v="460"/>
    <x v="0"/>
    <x v="6"/>
    <x v="11"/>
  </r>
  <r>
    <x v="0"/>
    <x v="194"/>
    <s v="31.9522"/>
    <s v="35.2332"/>
    <d v="2020-07-03T00:00:00"/>
    <x v="23488"/>
    <x v="6"/>
    <n v="463"/>
    <x v="0"/>
    <x v="6"/>
    <x v="12"/>
  </r>
  <r>
    <x v="0"/>
    <x v="194"/>
    <s v="31.9522"/>
    <s v="35.2332"/>
    <d v="2020-07-04T00:00:00"/>
    <x v="94846"/>
    <x v="1777"/>
    <n v="463"/>
    <x v="0"/>
    <x v="6"/>
    <x v="13"/>
  </r>
  <r>
    <x v="0"/>
    <x v="194"/>
    <s v="31.9522"/>
    <s v="35.2332"/>
    <d v="2020-07-05T00:00:00"/>
    <x v="64667"/>
    <x v="623"/>
    <n v="491"/>
    <x v="0"/>
    <x v="6"/>
    <x v="14"/>
  </r>
  <r>
    <x v="0"/>
    <x v="194"/>
    <s v="31.9522"/>
    <s v="35.2332"/>
    <d v="2020-07-06T00:00:00"/>
    <x v="65920"/>
    <x v="624"/>
    <n v="491"/>
    <x v="0"/>
    <x v="6"/>
    <x v="15"/>
  </r>
  <r>
    <x v="0"/>
    <x v="194"/>
    <s v="31.9522"/>
    <s v="35.2332"/>
    <d v="2020-07-07T00:00:00"/>
    <x v="65921"/>
    <x v="9"/>
    <n v="494"/>
    <x v="0"/>
    <x v="6"/>
    <x v="16"/>
  </r>
  <r>
    <x v="0"/>
    <x v="194"/>
    <s v="31.9522"/>
    <s v="35.2332"/>
    <d v="2020-07-08T00:00:00"/>
    <x v="21264"/>
    <x v="625"/>
    <n v="494"/>
    <x v="0"/>
    <x v="6"/>
    <x v="17"/>
  </r>
  <r>
    <x v="0"/>
    <x v="194"/>
    <s v="31.9522"/>
    <s v="35.2332"/>
    <d v="2020-07-09T00:00:00"/>
    <x v="5855"/>
    <x v="628"/>
    <n v="525"/>
    <x v="0"/>
    <x v="6"/>
    <x v="18"/>
  </r>
  <r>
    <x v="0"/>
    <x v="194"/>
    <s v="31.9522"/>
    <s v="35.2332"/>
    <d v="2020-07-10T00:00:00"/>
    <x v="5912"/>
    <x v="630"/>
    <n v="536"/>
    <x v="0"/>
    <x v="6"/>
    <x v="19"/>
  </r>
  <r>
    <x v="0"/>
    <x v="194"/>
    <s v="31.9522"/>
    <s v="35.2332"/>
    <d v="2020-07-11T00:00:00"/>
    <x v="3697"/>
    <x v="15"/>
    <n v="536"/>
    <x v="0"/>
    <x v="6"/>
    <x v="20"/>
  </r>
  <r>
    <x v="0"/>
    <x v="194"/>
    <s v="31.9522"/>
    <s v="35.2332"/>
    <d v="2020-07-12T00:00:00"/>
    <x v="44551"/>
    <x v="16"/>
    <n v="942"/>
    <x v="0"/>
    <x v="6"/>
    <x v="21"/>
  </r>
  <r>
    <x v="0"/>
    <x v="194"/>
    <s v="31.9522"/>
    <s v="35.2332"/>
    <d v="2020-07-13T00:00:00"/>
    <x v="30375"/>
    <x v="638"/>
    <n v="1084"/>
    <x v="0"/>
    <x v="6"/>
    <x v="22"/>
  </r>
  <r>
    <x v="0"/>
    <x v="194"/>
    <s v="31.9522"/>
    <s v="35.2332"/>
    <d v="2020-07-14T00:00:00"/>
    <x v="35845"/>
    <x v="640"/>
    <n v="1084"/>
    <x v="0"/>
    <x v="6"/>
    <x v="23"/>
  </r>
  <r>
    <x v="0"/>
    <x v="194"/>
    <s v="31.9522"/>
    <s v="35.2332"/>
    <d v="2020-07-15T00:00:00"/>
    <x v="81070"/>
    <x v="640"/>
    <n v="1084"/>
    <x v="0"/>
    <x v="6"/>
    <x v="24"/>
  </r>
  <r>
    <x v="0"/>
    <x v="194"/>
    <s v="31.9522"/>
    <s v="35.2332"/>
    <d v="2020-07-16T00:00:00"/>
    <x v="21303"/>
    <x v="643"/>
    <n v="1313"/>
    <x v="0"/>
    <x v="6"/>
    <x v="25"/>
  </r>
  <r>
    <x v="0"/>
    <x v="194"/>
    <s v="31.9522"/>
    <s v="35.2332"/>
    <d v="2020-07-17T00:00:00"/>
    <x v="12100"/>
    <x v="644"/>
    <n v="1492"/>
    <x v="0"/>
    <x v="6"/>
    <x v="26"/>
  </r>
  <r>
    <x v="0"/>
    <x v="194"/>
    <s v="31.9522"/>
    <s v="35.2332"/>
    <d v="2020-07-18T00:00:00"/>
    <x v="38446"/>
    <x v="1735"/>
    <n v="1596"/>
    <x v="0"/>
    <x v="6"/>
    <x v="27"/>
  </r>
  <r>
    <x v="0"/>
    <x v="194"/>
    <s v="31.9522"/>
    <s v="35.2332"/>
    <d v="2020-07-19T00:00:00"/>
    <x v="38449"/>
    <x v="647"/>
    <n v="1921"/>
    <x v="0"/>
    <x v="6"/>
    <x v="28"/>
  </r>
  <r>
    <x v="0"/>
    <x v="194"/>
    <s v="31.9522"/>
    <s v="35.2332"/>
    <d v="2020-07-20T00:00:00"/>
    <x v="69047"/>
    <x v="1736"/>
    <n v="1921"/>
    <x v="0"/>
    <x v="6"/>
    <x v="29"/>
  </r>
  <r>
    <x v="0"/>
    <x v="194"/>
    <s v="31.9522"/>
    <s v="35.2332"/>
    <d v="2020-07-21T00:00:00"/>
    <x v="94847"/>
    <x v="22"/>
    <n v="1932"/>
    <x v="0"/>
    <x v="6"/>
    <x v="30"/>
  </r>
  <r>
    <x v="0"/>
    <x v="194"/>
    <s v="31.9522"/>
    <s v="35.2332"/>
    <d v="2020-07-22T00:00:00"/>
    <x v="51785"/>
    <x v="3281"/>
    <n v="1950"/>
    <x v="0"/>
    <x v="6"/>
    <x v="0"/>
  </r>
  <r>
    <x v="0"/>
    <x v="194"/>
    <s v="31.9522"/>
    <s v="35.2332"/>
    <d v="2020-07-23T00:00:00"/>
    <x v="94848"/>
    <x v="1778"/>
    <n v="2720"/>
    <x v="0"/>
    <x v="6"/>
    <x v="1"/>
  </r>
  <r>
    <x v="0"/>
    <x v="194"/>
    <s v="31.9522"/>
    <s v="35.2332"/>
    <d v="2020-07-24T00:00:00"/>
    <x v="34679"/>
    <x v="1779"/>
    <n v="2720"/>
    <x v="0"/>
    <x v="6"/>
    <x v="2"/>
  </r>
  <r>
    <x v="0"/>
    <x v="194"/>
    <s v="31.9522"/>
    <s v="35.2332"/>
    <d v="2020-07-25T00:00:00"/>
    <x v="94849"/>
    <x v="1738"/>
    <n v="3282"/>
    <x v="0"/>
    <x v="6"/>
    <x v="3"/>
  </r>
  <r>
    <x v="0"/>
    <x v="194"/>
    <s v="31.9522"/>
    <s v="35.2332"/>
    <d v="2020-07-26T00:00:00"/>
    <x v="67604"/>
    <x v="651"/>
    <n v="3752"/>
    <x v="0"/>
    <x v="6"/>
    <x v="4"/>
  </r>
  <r>
    <x v="0"/>
    <x v="194"/>
    <s v="31.9522"/>
    <s v="35.2332"/>
    <d v="2020-07-27T00:00:00"/>
    <x v="17001"/>
    <x v="1740"/>
    <n v="3752"/>
    <x v="0"/>
    <x v="6"/>
    <x v="5"/>
  </r>
  <r>
    <x v="0"/>
    <x v="194"/>
    <s v="31.9522"/>
    <s v="35.2332"/>
    <d v="2020-07-28T00:00:00"/>
    <x v="13825"/>
    <x v="652"/>
    <n v="3752"/>
    <x v="0"/>
    <x v="6"/>
    <x v="6"/>
  </r>
  <r>
    <x v="0"/>
    <x v="194"/>
    <s v="31.9522"/>
    <s v="35.2332"/>
    <d v="2020-07-29T00:00:00"/>
    <x v="94850"/>
    <x v="1741"/>
    <n v="4833"/>
    <x v="0"/>
    <x v="6"/>
    <x v="7"/>
  </r>
  <r>
    <x v="0"/>
    <x v="194"/>
    <s v="31.9522"/>
    <s v="35.2332"/>
    <d v="2020-07-30T00:00:00"/>
    <x v="78441"/>
    <x v="653"/>
    <n v="5016"/>
    <x v="0"/>
    <x v="6"/>
    <x v="8"/>
  </r>
  <r>
    <x v="0"/>
    <x v="194"/>
    <s v="31.9522"/>
    <s v="35.2332"/>
    <d v="2020-07-31T00:00:00"/>
    <x v="25973"/>
    <x v="1742"/>
    <n v="5077"/>
    <x v="0"/>
    <x v="6"/>
    <x v="9"/>
  </r>
  <r>
    <x v="0"/>
    <x v="194"/>
    <s v="31.9522"/>
    <s v="35.2332"/>
    <d v="2020-08-01T00:00:00"/>
    <x v="26045"/>
    <x v="654"/>
    <n v="5324"/>
    <x v="0"/>
    <x v="7"/>
    <x v="10"/>
  </r>
  <r>
    <x v="0"/>
    <x v="194"/>
    <s v="31.9522"/>
    <s v="35.2332"/>
    <d v="2020-08-02T00:00:00"/>
    <x v="94851"/>
    <x v="1743"/>
    <n v="5390"/>
    <x v="0"/>
    <x v="7"/>
    <x v="11"/>
  </r>
  <r>
    <x v="0"/>
    <x v="194"/>
    <s v="31.9522"/>
    <s v="35.2332"/>
    <d v="2020-08-03T00:00:00"/>
    <x v="26112"/>
    <x v="1743"/>
    <n v="5390"/>
    <x v="0"/>
    <x v="7"/>
    <x v="12"/>
  </r>
  <r>
    <x v="0"/>
    <x v="194"/>
    <s v="31.9522"/>
    <s v="35.2332"/>
    <d v="2020-08-04T00:00:00"/>
    <x v="94852"/>
    <x v="1132"/>
    <n v="6419"/>
    <x v="0"/>
    <x v="7"/>
    <x v="13"/>
  </r>
  <r>
    <x v="0"/>
    <x v="194"/>
    <s v="31.9522"/>
    <s v="35.2332"/>
    <d v="2020-08-05T00:00:00"/>
    <x v="16750"/>
    <x v="656"/>
    <n v="6618"/>
    <x v="0"/>
    <x v="7"/>
    <x v="14"/>
  </r>
  <r>
    <x v="0"/>
    <x v="194"/>
    <s v="31.9522"/>
    <s v="35.2332"/>
    <d v="2020-08-06T00:00:00"/>
    <x v="28172"/>
    <x v="1747"/>
    <n v="6907"/>
    <x v="0"/>
    <x v="7"/>
    <x v="15"/>
  </r>
  <r>
    <x v="0"/>
    <x v="194"/>
    <s v="31.9522"/>
    <s v="35.2332"/>
    <d v="2020-08-07T00:00:00"/>
    <x v="17013"/>
    <x v="1781"/>
    <n v="7210"/>
    <x v="0"/>
    <x v="7"/>
    <x v="16"/>
  </r>
  <r>
    <x v="0"/>
    <x v="194"/>
    <s v="31.9522"/>
    <s v="35.2332"/>
    <d v="2020-08-08T00:00:00"/>
    <x v="94853"/>
    <x v="1748"/>
    <n v="7706"/>
    <x v="0"/>
    <x v="7"/>
    <x v="17"/>
  </r>
  <r>
    <x v="0"/>
    <x v="194"/>
    <s v="31.9522"/>
    <s v="35.2332"/>
    <d v="2020-08-09T00:00:00"/>
    <x v="94854"/>
    <x v="658"/>
    <n v="7945"/>
    <x v="0"/>
    <x v="7"/>
    <x v="18"/>
  </r>
  <r>
    <x v="0"/>
    <x v="194"/>
    <s v="31.9522"/>
    <s v="35.2332"/>
    <d v="2020-08-10T00:00:00"/>
    <x v="94855"/>
    <x v="1750"/>
    <n v="8045"/>
    <x v="0"/>
    <x v="7"/>
    <x v="19"/>
  </r>
  <r>
    <x v="0"/>
    <x v="194"/>
    <s v="31.9522"/>
    <s v="35.2332"/>
    <d v="2020-08-11T00:00:00"/>
    <x v="62448"/>
    <x v="25"/>
    <n v="8181"/>
    <x v="0"/>
    <x v="7"/>
    <x v="20"/>
  </r>
  <r>
    <x v="0"/>
    <x v="194"/>
    <s v="31.9522"/>
    <s v="35.2332"/>
    <d v="2020-08-12T00:00:00"/>
    <x v="15243"/>
    <x v="26"/>
    <n v="8369"/>
    <x v="0"/>
    <x v="7"/>
    <x v="21"/>
  </r>
  <r>
    <x v="0"/>
    <x v="194"/>
    <s v="31.9522"/>
    <s v="35.2332"/>
    <d v="2020-08-13T00:00:00"/>
    <x v="66886"/>
    <x v="1753"/>
    <n v="9186"/>
    <x v="0"/>
    <x v="7"/>
    <x v="22"/>
  </r>
  <r>
    <x v="0"/>
    <x v="194"/>
    <s v="31.9522"/>
    <s v="35.2332"/>
    <d v="2020-08-14T00:00:00"/>
    <x v="5405"/>
    <x v="1753"/>
    <n v="9382"/>
    <x v="0"/>
    <x v="7"/>
    <x v="23"/>
  </r>
  <r>
    <x v="0"/>
    <x v="194"/>
    <s v="31.9522"/>
    <s v="35.2332"/>
    <d v="2020-08-15T00:00:00"/>
    <x v="94856"/>
    <x v="1782"/>
    <n v="9388"/>
    <x v="0"/>
    <x v="7"/>
    <x v="24"/>
  </r>
  <r>
    <x v="0"/>
    <x v="194"/>
    <s v="31.9522"/>
    <s v="35.2332"/>
    <d v="2020-08-16T00:00:00"/>
    <x v="94857"/>
    <x v="1755"/>
    <n v="9838"/>
    <x v="0"/>
    <x v="7"/>
    <x v="25"/>
  </r>
  <r>
    <x v="0"/>
    <x v="194"/>
    <s v="31.9522"/>
    <s v="35.2332"/>
    <d v="2020-08-17T00:00:00"/>
    <x v="94858"/>
    <x v="663"/>
    <n v="9906"/>
    <x v="0"/>
    <x v="7"/>
    <x v="26"/>
  </r>
  <r>
    <x v="0"/>
    <x v="194"/>
    <s v="31.9522"/>
    <s v="35.2332"/>
    <d v="2020-08-18T00:00:00"/>
    <x v="27136"/>
    <x v="663"/>
    <n v="9939"/>
    <x v="0"/>
    <x v="7"/>
    <x v="27"/>
  </r>
  <r>
    <x v="0"/>
    <x v="194"/>
    <s v="31.9522"/>
    <s v="35.2332"/>
    <d v="2020-08-19T00:00:00"/>
    <x v="94859"/>
    <x v="27"/>
    <n v="10312"/>
    <x v="0"/>
    <x v="7"/>
    <x v="28"/>
  </r>
  <r>
    <x v="0"/>
    <x v="194"/>
    <s v="31.9522"/>
    <s v="35.2332"/>
    <d v="2020-08-20T00:00:00"/>
    <x v="94860"/>
    <x v="28"/>
    <n v="10682"/>
    <x v="0"/>
    <x v="7"/>
    <x v="29"/>
  </r>
  <r>
    <x v="0"/>
    <x v="194"/>
    <s v="31.9522"/>
    <s v="35.2332"/>
    <d v="2020-08-21T00:00:00"/>
    <x v="38967"/>
    <x v="2071"/>
    <n v="11102"/>
    <x v="0"/>
    <x v="7"/>
    <x v="30"/>
  </r>
  <r>
    <x v="0"/>
    <x v="194"/>
    <s v="31.9522"/>
    <s v="35.2332"/>
    <d v="2020-08-22T00:00:00"/>
    <x v="49775"/>
    <x v="1761"/>
    <n v="11103"/>
    <x v="0"/>
    <x v="7"/>
    <x v="0"/>
  </r>
  <r>
    <x v="0"/>
    <x v="194"/>
    <s v="31.9522"/>
    <s v="35.2332"/>
    <d v="2020-08-23T00:00:00"/>
    <x v="94861"/>
    <x v="666"/>
    <n v="11843"/>
    <x v="0"/>
    <x v="7"/>
    <x v="1"/>
  </r>
  <r>
    <x v="0"/>
    <x v="194"/>
    <s v="31.9522"/>
    <s v="35.2332"/>
    <d v="2020-08-24T00:00:00"/>
    <x v="94862"/>
    <x v="1765"/>
    <n v="11870"/>
    <x v="0"/>
    <x v="7"/>
    <x v="2"/>
  </r>
  <r>
    <x v="0"/>
    <x v="194"/>
    <s v="31.9522"/>
    <s v="35.2332"/>
    <d v="2020-08-25T00:00:00"/>
    <x v="94863"/>
    <x v="1765"/>
    <n v="13162"/>
    <x v="0"/>
    <x v="7"/>
    <x v="3"/>
  </r>
  <r>
    <x v="0"/>
    <x v="194"/>
    <s v="31.9522"/>
    <s v="35.2332"/>
    <d v="2020-08-26T00:00:00"/>
    <x v="29185"/>
    <x v="1766"/>
    <n v="13929"/>
    <x v="0"/>
    <x v="7"/>
    <x v="4"/>
  </r>
  <r>
    <x v="0"/>
    <x v="194"/>
    <s v="31.9522"/>
    <s v="35.2332"/>
    <d v="2020-08-27T00:00:00"/>
    <x v="92085"/>
    <x v="1769"/>
    <n v="14194"/>
    <x v="0"/>
    <x v="7"/>
    <x v="5"/>
  </r>
  <r>
    <x v="0"/>
    <x v="194"/>
    <s v="31.9522"/>
    <s v="35.2332"/>
    <d v="2020-08-28T00:00:00"/>
    <x v="94864"/>
    <x v="1771"/>
    <n v="14291"/>
    <x v="0"/>
    <x v="7"/>
    <x v="6"/>
  </r>
  <r>
    <x v="0"/>
    <x v="194"/>
    <s v="31.9522"/>
    <s v="35.2332"/>
    <d v="2020-08-29T00:00:00"/>
    <x v="44295"/>
    <x v="1773"/>
    <n v="14631"/>
    <x v="0"/>
    <x v="7"/>
    <x v="7"/>
  </r>
  <r>
    <x v="0"/>
    <x v="194"/>
    <s v="31.9522"/>
    <s v="35.2332"/>
    <d v="2020-08-30T00:00:00"/>
    <x v="94865"/>
    <x v="1134"/>
    <n v="14787"/>
    <x v="0"/>
    <x v="7"/>
    <x v="8"/>
  </r>
  <r>
    <x v="0"/>
    <x v="194"/>
    <s v="31.9522"/>
    <s v="35.2332"/>
    <d v="2020-08-31T00:00:00"/>
    <x v="78926"/>
    <x v="1134"/>
    <n v="15056"/>
    <x v="0"/>
    <x v="7"/>
    <x v="9"/>
  </r>
  <r>
    <x v="0"/>
    <x v="194"/>
    <s v="31.9522"/>
    <s v="35.2332"/>
    <d v="2020-09-01T00:00:00"/>
    <x v="94866"/>
    <x v="1785"/>
    <n v="15338"/>
    <x v="0"/>
    <x v="8"/>
    <x v="10"/>
  </r>
  <r>
    <x v="0"/>
    <x v="194"/>
    <s v="31.9522"/>
    <s v="35.2332"/>
    <d v="2020-09-02T00:00:00"/>
    <x v="94867"/>
    <x v="1786"/>
    <n v="15483"/>
    <x v="0"/>
    <x v="8"/>
    <x v="11"/>
  </r>
  <r>
    <x v="0"/>
    <x v="194"/>
    <s v="31.9522"/>
    <s v="35.2332"/>
    <d v="2020-09-03T00:00:00"/>
    <x v="94868"/>
    <x v="1787"/>
    <n v="16095"/>
    <x v="0"/>
    <x v="8"/>
    <x v="12"/>
  </r>
  <r>
    <x v="0"/>
    <x v="194"/>
    <s v="31.9522"/>
    <s v="35.2332"/>
    <d v="2020-09-04T00:00:00"/>
    <x v="49097"/>
    <x v="2766"/>
    <n v="16437"/>
    <x v="0"/>
    <x v="8"/>
    <x v="13"/>
  </r>
  <r>
    <x v="0"/>
    <x v="194"/>
    <s v="31.9522"/>
    <s v="35.2332"/>
    <d v="2020-09-05T00:00:00"/>
    <x v="94869"/>
    <x v="35"/>
    <n v="16661"/>
    <x v="0"/>
    <x v="8"/>
    <x v="14"/>
  </r>
  <r>
    <x v="0"/>
    <x v="194"/>
    <s v="31.9522"/>
    <s v="35.2332"/>
    <d v="2020-09-06T00:00:00"/>
    <x v="59991"/>
    <x v="3479"/>
    <n v="16843"/>
    <x v="0"/>
    <x v="8"/>
    <x v="15"/>
  </r>
  <r>
    <x v="0"/>
    <x v="194"/>
    <s v="31.9522"/>
    <s v="35.2332"/>
    <d v="2020-09-07T00:00:00"/>
    <x v="94870"/>
    <x v="4624"/>
    <n v="17270"/>
    <x v="0"/>
    <x v="8"/>
    <x v="16"/>
  </r>
  <r>
    <x v="0"/>
    <x v="194"/>
    <s v="31.9522"/>
    <s v="35.2332"/>
    <d v="2020-09-08T00:00:00"/>
    <x v="94871"/>
    <x v="2767"/>
    <n v="17779"/>
    <x v="0"/>
    <x v="8"/>
    <x v="17"/>
  </r>
  <r>
    <x v="0"/>
    <x v="194"/>
    <s v="31.9522"/>
    <s v="35.2332"/>
    <d v="2020-09-09T00:00:00"/>
    <x v="94872"/>
    <x v="2075"/>
    <n v="18466"/>
    <x v="0"/>
    <x v="8"/>
    <x v="18"/>
  </r>
  <r>
    <x v="0"/>
    <x v="194"/>
    <s v="31.9522"/>
    <s v="35.2332"/>
    <d v="2020-09-10T00:00:00"/>
    <x v="94873"/>
    <x v="4226"/>
    <n v="18821"/>
    <x v="0"/>
    <x v="8"/>
    <x v="19"/>
  </r>
  <r>
    <x v="0"/>
    <x v="194"/>
    <s v="31.9522"/>
    <s v="35.2332"/>
    <d v="2020-09-11T00:00:00"/>
    <x v="94874"/>
    <x v="3627"/>
    <n v="19788"/>
    <x v="0"/>
    <x v="8"/>
    <x v="20"/>
  </r>
  <r>
    <x v="0"/>
    <x v="194"/>
    <s v="31.9522"/>
    <s v="35.2332"/>
    <d v="2020-09-12T00:00:00"/>
    <x v="94875"/>
    <x v="3480"/>
    <n v="19979"/>
    <x v="0"/>
    <x v="8"/>
    <x v="21"/>
  </r>
  <r>
    <x v="0"/>
    <x v="194"/>
    <s v="31.9522"/>
    <s v="35.2332"/>
    <d v="2020-09-13T00:00:00"/>
    <x v="86709"/>
    <x v="3464"/>
    <n v="20082"/>
    <x v="0"/>
    <x v="8"/>
    <x v="22"/>
  </r>
  <r>
    <x v="0"/>
    <x v="194"/>
    <s v="31.9522"/>
    <s v="35.2332"/>
    <d v="2020-09-14T00:00:00"/>
    <x v="94876"/>
    <x v="4611"/>
    <n v="21406"/>
    <x v="0"/>
    <x v="8"/>
    <x v="23"/>
  </r>
  <r>
    <x v="0"/>
    <x v="194"/>
    <s v="31.9522"/>
    <s v="35.2332"/>
    <d v="2020-09-15T00:00:00"/>
    <x v="94877"/>
    <x v="4612"/>
    <n v="21804"/>
    <x v="0"/>
    <x v="8"/>
    <x v="24"/>
  </r>
  <r>
    <x v="0"/>
    <x v="194"/>
    <s v="31.9522"/>
    <s v="35.2332"/>
    <d v="2020-09-16T00:00:00"/>
    <x v="19192"/>
    <x v="3629"/>
    <n v="22209"/>
    <x v="0"/>
    <x v="8"/>
    <x v="25"/>
  </r>
  <r>
    <x v="0"/>
    <x v="194"/>
    <s v="31.9522"/>
    <s v="35.2332"/>
    <d v="2020-09-17T00:00:00"/>
    <x v="67764"/>
    <x v="4613"/>
    <n v="23060"/>
    <x v="0"/>
    <x v="8"/>
    <x v="26"/>
  </r>
  <r>
    <x v="0"/>
    <x v="194"/>
    <s v="31.9522"/>
    <s v="35.2332"/>
    <d v="2020-09-18T00:00:00"/>
    <x v="94878"/>
    <x v="45"/>
    <n v="23333"/>
    <x v="0"/>
    <x v="8"/>
    <x v="27"/>
  </r>
  <r>
    <x v="0"/>
    <x v="194"/>
    <s v="31.9522"/>
    <s v="35.2332"/>
    <d v="2020-09-19T00:00:00"/>
    <x v="76946"/>
    <x v="3466"/>
    <n v="23446"/>
    <x v="0"/>
    <x v="8"/>
    <x v="28"/>
  </r>
  <r>
    <x v="0"/>
    <x v="194"/>
    <s v="31.9522"/>
    <s v="35.2332"/>
    <d v="2020-09-20T00:00:00"/>
    <x v="94879"/>
    <x v="4627"/>
    <n v="23700"/>
    <x v="0"/>
    <x v="8"/>
    <x v="29"/>
  </r>
  <r>
    <x v="0"/>
    <x v="194"/>
    <s v="31.9522"/>
    <s v="35.2332"/>
    <d v="2020-09-21T00:00:00"/>
    <x v="94880"/>
    <x v="1804"/>
    <n v="24428"/>
    <x v="0"/>
    <x v="8"/>
    <x v="30"/>
  </r>
  <r>
    <x v="0"/>
    <x v="194"/>
    <s v="31.9522"/>
    <s v="35.2332"/>
    <d v="2020-09-22T00:00:00"/>
    <x v="94881"/>
    <x v="48"/>
    <n v="25469"/>
    <x v="0"/>
    <x v="8"/>
    <x v="0"/>
  </r>
  <r>
    <x v="0"/>
    <x v="194"/>
    <s v="31.9522"/>
    <s v="35.2332"/>
    <d v="2020-09-23T00:00:00"/>
    <x v="94882"/>
    <x v="8572"/>
    <n v="26288"/>
    <x v="0"/>
    <x v="8"/>
    <x v="1"/>
  </r>
  <r>
    <x v="0"/>
    <x v="194"/>
    <s v="31.9522"/>
    <s v="35.2332"/>
    <d v="2020-09-24T00:00:00"/>
    <x v="40457"/>
    <x v="49"/>
    <n v="26934"/>
    <x v="0"/>
    <x v="8"/>
    <x v="2"/>
  </r>
  <r>
    <x v="0"/>
    <x v="194"/>
    <s v="31.9522"/>
    <s v="35.2332"/>
    <d v="2020-09-25T00:00:00"/>
    <x v="94883"/>
    <x v="5253"/>
    <n v="27183"/>
    <x v="0"/>
    <x v="8"/>
    <x v="3"/>
  </r>
  <r>
    <x v="0"/>
    <x v="194"/>
    <s v="31.9522"/>
    <s v="35.2332"/>
    <d v="2020-09-26T00:00:00"/>
    <x v="19290"/>
    <x v="2770"/>
    <n v="27704"/>
    <x v="0"/>
    <x v="8"/>
    <x v="4"/>
  </r>
  <r>
    <x v="0"/>
    <x v="194"/>
    <s v="31.9522"/>
    <s v="35.2332"/>
    <d v="2020-09-27T00:00:00"/>
    <x v="70324"/>
    <x v="1811"/>
    <n v="29068"/>
    <x v="0"/>
    <x v="8"/>
    <x v="5"/>
  </r>
  <r>
    <x v="0"/>
    <x v="194"/>
    <s v="31.9522"/>
    <s v="35.2332"/>
    <d v="2020-09-28T00:00:00"/>
    <x v="51859"/>
    <x v="1812"/>
    <n v="30220"/>
    <x v="0"/>
    <x v="8"/>
    <x v="6"/>
  </r>
  <r>
    <x v="0"/>
    <x v="194"/>
    <s v="31.9522"/>
    <s v="35.2332"/>
    <d v="2020-09-29T00:00:00"/>
    <x v="94884"/>
    <x v="703"/>
    <n v="31047"/>
    <x v="0"/>
    <x v="8"/>
    <x v="7"/>
  </r>
  <r>
    <x v="0"/>
    <x v="194"/>
    <s v="31.9522"/>
    <s v="35.2332"/>
    <d v="2020-09-30T00:00:00"/>
    <x v="24459"/>
    <x v="3630"/>
    <n v="31743"/>
    <x v="0"/>
    <x v="8"/>
    <x v="8"/>
  </r>
  <r>
    <x v="0"/>
    <x v="194"/>
    <s v="31.9522"/>
    <s v="35.2332"/>
    <d v="2020-10-01T00:00:00"/>
    <x v="90181"/>
    <x v="5261"/>
    <n v="32577"/>
    <x v="0"/>
    <x v="9"/>
    <x v="10"/>
  </r>
  <r>
    <x v="0"/>
    <x v="194"/>
    <s v="31.9522"/>
    <s v="35.2332"/>
    <d v="2020-10-02T00:00:00"/>
    <x v="38015"/>
    <x v="707"/>
    <n v="32944"/>
    <x v="0"/>
    <x v="9"/>
    <x v="11"/>
  </r>
  <r>
    <x v="0"/>
    <x v="194"/>
    <s v="31.9522"/>
    <s v="35.2332"/>
    <d v="2020-10-03T00:00:00"/>
    <x v="94885"/>
    <x v="2086"/>
    <n v="33442"/>
    <x v="0"/>
    <x v="9"/>
    <x v="12"/>
  </r>
  <r>
    <x v="0"/>
    <x v="194"/>
    <s v="31.9522"/>
    <s v="35.2332"/>
    <d v="2020-10-04T00:00:00"/>
    <x v="60299"/>
    <x v="711"/>
    <n v="34698"/>
    <x v="0"/>
    <x v="9"/>
    <x v="13"/>
  </r>
  <r>
    <x v="0"/>
    <x v="194"/>
    <s v="31.9522"/>
    <s v="35.2332"/>
    <d v="2020-10-05T00:00:00"/>
    <x v="94886"/>
    <x v="3474"/>
    <n v="35182"/>
    <x v="0"/>
    <x v="9"/>
    <x v="14"/>
  </r>
  <r>
    <x v="0"/>
    <x v="194"/>
    <s v="31.9522"/>
    <s v="35.2332"/>
    <d v="2020-10-06T00:00:00"/>
    <x v="81116"/>
    <x v="4230"/>
    <n v="35599"/>
    <x v="0"/>
    <x v="9"/>
    <x v="15"/>
  </r>
  <r>
    <x v="0"/>
    <x v="194"/>
    <s v="31.9522"/>
    <s v="35.2332"/>
    <d v="2020-10-07T00:00:00"/>
    <x v="94887"/>
    <x v="1830"/>
    <n v="35953"/>
    <x v="0"/>
    <x v="9"/>
    <x v="16"/>
  </r>
  <r>
    <x v="0"/>
    <x v="194"/>
    <s v="31.9522"/>
    <s v="35.2332"/>
    <d v="2020-10-08T00:00:00"/>
    <x v="94888"/>
    <x v="6170"/>
    <n v="36584"/>
    <x v="0"/>
    <x v="9"/>
    <x v="17"/>
  </r>
  <r>
    <x v="0"/>
    <x v="194"/>
    <s v="31.9522"/>
    <s v="35.2332"/>
    <d v="2020-10-09T00:00:00"/>
    <x v="94889"/>
    <x v="721"/>
    <n v="36922"/>
    <x v="0"/>
    <x v="9"/>
    <x v="18"/>
  </r>
  <r>
    <x v="0"/>
    <x v="194"/>
    <s v="31.9522"/>
    <s v="35.2332"/>
    <d v="2020-10-10T00:00:00"/>
    <x v="94890"/>
    <x v="3475"/>
    <n v="37240"/>
    <x v="0"/>
    <x v="9"/>
    <x v="19"/>
  </r>
  <r>
    <x v="0"/>
    <x v="194"/>
    <s v="31.9522"/>
    <s v="35.2332"/>
    <d v="2020-10-11T00:00:00"/>
    <x v="44854"/>
    <x v="4615"/>
    <n v="37942"/>
    <x v="0"/>
    <x v="9"/>
    <x v="20"/>
  </r>
  <r>
    <x v="0"/>
    <x v="194"/>
    <s v="31.9522"/>
    <s v="35.2332"/>
    <d v="2020-10-12T00:00:00"/>
    <x v="56259"/>
    <x v="726"/>
    <n v="38228"/>
    <x v="0"/>
    <x v="9"/>
    <x v="21"/>
  </r>
  <r>
    <x v="0"/>
    <x v="194"/>
    <s v="31.9522"/>
    <s v="35.2332"/>
    <d v="2020-10-13T00:00:00"/>
    <x v="94891"/>
    <x v="3292"/>
    <n v="38841"/>
    <x v="0"/>
    <x v="9"/>
    <x v="22"/>
  </r>
  <r>
    <x v="0"/>
    <x v="194"/>
    <s v="31.9522"/>
    <s v="35.2332"/>
    <d v="2020-10-14T00:00:00"/>
    <x v="94892"/>
    <x v="1839"/>
    <n v="39304"/>
    <x v="0"/>
    <x v="9"/>
    <x v="23"/>
  </r>
  <r>
    <x v="0"/>
    <x v="194"/>
    <s v="31.9522"/>
    <s v="35.2332"/>
    <d v="2020-10-15T00:00:00"/>
    <x v="85017"/>
    <x v="3476"/>
    <n v="39585"/>
    <x v="0"/>
    <x v="9"/>
    <x v="24"/>
  </r>
  <r>
    <x v="0"/>
    <x v="194"/>
    <s v="31.9522"/>
    <s v="35.2332"/>
    <d v="2020-10-16T00:00:00"/>
    <x v="94893"/>
    <x v="1141"/>
    <n v="39921"/>
    <x v="0"/>
    <x v="9"/>
    <x v="25"/>
  </r>
  <r>
    <x v="0"/>
    <x v="194"/>
    <s v="31.9522"/>
    <s v="35.2332"/>
    <d v="2020-10-17T00:00:00"/>
    <x v="94894"/>
    <x v="1141"/>
    <n v="40162"/>
    <x v="0"/>
    <x v="9"/>
    <x v="26"/>
  </r>
  <r>
    <x v="0"/>
    <x v="194"/>
    <s v="31.9522"/>
    <s v="35.2332"/>
    <d v="2020-10-18T00:00:00"/>
    <x v="94895"/>
    <x v="1842"/>
    <n v="40498"/>
    <x v="0"/>
    <x v="9"/>
    <x v="27"/>
  </r>
  <r>
    <x v="0"/>
    <x v="194"/>
    <s v="31.9522"/>
    <s v="35.2332"/>
    <d v="2020-10-19T00:00:00"/>
    <x v="94896"/>
    <x v="735"/>
    <n v="40861"/>
    <x v="0"/>
    <x v="9"/>
    <x v="28"/>
  </r>
  <r>
    <x v="0"/>
    <x v="194"/>
    <s v="31.9522"/>
    <s v="35.2332"/>
    <d v="2020-10-20T00:00:00"/>
    <x v="94897"/>
    <x v="2775"/>
    <n v="41455"/>
    <x v="0"/>
    <x v="9"/>
    <x v="29"/>
  </r>
  <r>
    <x v="0"/>
    <x v="194"/>
    <s v="31.9522"/>
    <s v="35.2332"/>
    <d v="2020-10-21T00:00:00"/>
    <x v="90573"/>
    <x v="6171"/>
    <n v="41935"/>
    <x v="0"/>
    <x v="9"/>
    <x v="30"/>
  </r>
  <r>
    <x v="0"/>
    <x v="194"/>
    <s v="31.9522"/>
    <s v="35.2332"/>
    <d v="2020-10-22T00:00:00"/>
    <x v="94898"/>
    <x v="5258"/>
    <n v="42544"/>
    <x v="0"/>
    <x v="9"/>
    <x v="0"/>
  </r>
  <r>
    <x v="0"/>
    <x v="194"/>
    <s v="31.9522"/>
    <s v="35.2332"/>
    <d v="2020-10-23T00:00:00"/>
    <x v="94899"/>
    <x v="741"/>
    <n v="42850"/>
    <x v="0"/>
    <x v="9"/>
    <x v="1"/>
  </r>
  <r>
    <x v="0"/>
    <x v="194"/>
    <s v="31.9522"/>
    <s v="35.2332"/>
    <d v="2020-10-24T00:00:00"/>
    <x v="94900"/>
    <x v="742"/>
    <n v="43232"/>
    <x v="0"/>
    <x v="9"/>
    <x v="2"/>
  </r>
  <r>
    <x v="0"/>
    <x v="194"/>
    <s v="31.9522"/>
    <s v="35.2332"/>
    <d v="2020-10-25T00:00:00"/>
    <x v="86475"/>
    <x v="743"/>
    <n v="43592"/>
    <x v="0"/>
    <x v="9"/>
    <x v="3"/>
  </r>
  <r>
    <x v="0"/>
    <x v="194"/>
    <s v="31.9522"/>
    <s v="35.2332"/>
    <d v="2020-10-26T00:00:00"/>
    <x v="94901"/>
    <x v="745"/>
    <n v="44055"/>
    <x v="0"/>
    <x v="9"/>
    <x v="4"/>
  </r>
  <r>
    <x v="0"/>
    <x v="194"/>
    <s v="31.9522"/>
    <s v="35.2332"/>
    <d v="2020-10-27T00:00:00"/>
    <x v="94902"/>
    <x v="746"/>
    <n v="44444"/>
    <x v="0"/>
    <x v="9"/>
    <x v="5"/>
  </r>
  <r>
    <x v="0"/>
    <x v="194"/>
    <s v="31.9522"/>
    <s v="35.2332"/>
    <d v="2020-10-28T00:00:00"/>
    <x v="94903"/>
    <x v="748"/>
    <n v="44985"/>
    <x v="0"/>
    <x v="9"/>
    <x v="6"/>
  </r>
  <r>
    <x v="0"/>
    <x v="194"/>
    <s v="31.9522"/>
    <s v="35.2332"/>
    <d v="2020-10-29T00:00:00"/>
    <x v="94904"/>
    <x v="750"/>
    <n v="45448"/>
    <x v="0"/>
    <x v="9"/>
    <x v="7"/>
  </r>
  <r>
    <x v="0"/>
    <x v="194"/>
    <s v="31.9522"/>
    <s v="35.2332"/>
    <d v="2020-10-30T00:00:00"/>
    <x v="94905"/>
    <x v="4635"/>
    <n v="45896"/>
    <x v="0"/>
    <x v="9"/>
    <x v="8"/>
  </r>
  <r>
    <x v="0"/>
    <x v="194"/>
    <s v="31.9522"/>
    <s v="35.2332"/>
    <d v="2020-10-31T00:00:00"/>
    <x v="94906"/>
    <x v="1153"/>
    <n v="46309"/>
    <x v="0"/>
    <x v="9"/>
    <x v="9"/>
  </r>
  <r>
    <x v="0"/>
    <x v="194"/>
    <s v="31.9522"/>
    <s v="35.2332"/>
    <d v="2020-11-01T00:00:00"/>
    <x v="94907"/>
    <x v="3632"/>
    <n v="46773"/>
    <x v="0"/>
    <x v="10"/>
    <x v="10"/>
  </r>
  <r>
    <x v="0"/>
    <x v="194"/>
    <s v="31.9522"/>
    <s v="35.2332"/>
    <d v="2020-11-02T00:00:00"/>
    <x v="60680"/>
    <x v="753"/>
    <n v="47169"/>
    <x v="0"/>
    <x v="10"/>
    <x v="11"/>
  </r>
  <r>
    <x v="0"/>
    <x v="194"/>
    <s v="31.9522"/>
    <s v="35.2332"/>
    <d v="2020-11-03T00:00:00"/>
    <x v="94908"/>
    <x v="1863"/>
    <n v="47744"/>
    <x v="0"/>
    <x v="10"/>
    <x v="12"/>
  </r>
  <r>
    <x v="0"/>
    <x v="194"/>
    <s v="31.9522"/>
    <s v="35.2332"/>
    <d v="2020-11-04T00:00:00"/>
    <x v="74808"/>
    <x v="1864"/>
    <n v="48224"/>
    <x v="0"/>
    <x v="10"/>
    <x v="13"/>
  </r>
  <r>
    <x v="0"/>
    <x v="194"/>
    <s v="31.9522"/>
    <s v="35.2332"/>
    <d v="2020-11-05T00:00:00"/>
    <x v="94909"/>
    <x v="64"/>
    <n v="48680"/>
    <x v="0"/>
    <x v="10"/>
    <x v="14"/>
  </r>
  <r>
    <x v="0"/>
    <x v="194"/>
    <s v="31.9522"/>
    <s v="35.2332"/>
    <d v="2020-11-06T00:00:00"/>
    <x v="94910"/>
    <x v="1867"/>
    <n v="49537"/>
    <x v="0"/>
    <x v="10"/>
    <x v="15"/>
  </r>
  <r>
    <x v="0"/>
    <x v="194"/>
    <s v="31.9522"/>
    <s v="35.2332"/>
    <d v="2020-11-07T00:00:00"/>
    <x v="94911"/>
    <x v="1868"/>
    <n v="49975"/>
    <x v="0"/>
    <x v="10"/>
    <x v="16"/>
  </r>
  <r>
    <x v="0"/>
    <x v="194"/>
    <s v="31.9522"/>
    <s v="35.2332"/>
    <d v="2020-11-08T00:00:00"/>
    <x v="6460"/>
    <x v="1156"/>
    <n v="50407"/>
    <x v="0"/>
    <x v="10"/>
    <x v="17"/>
  </r>
  <r>
    <x v="0"/>
    <x v="194"/>
    <s v="31.9522"/>
    <s v="35.2332"/>
    <d v="2020-11-09T00:00:00"/>
    <x v="94912"/>
    <x v="1874"/>
    <n v="50877"/>
    <x v="0"/>
    <x v="10"/>
    <x v="18"/>
  </r>
  <r>
    <x v="0"/>
    <x v="194"/>
    <s v="31.9522"/>
    <s v="35.2332"/>
    <d v="2020-11-10T00:00:00"/>
    <x v="14479"/>
    <x v="1878"/>
    <n v="51425"/>
    <x v="0"/>
    <x v="10"/>
    <x v="19"/>
  </r>
  <r>
    <x v="0"/>
    <x v="194"/>
    <s v="31.9522"/>
    <s v="35.2332"/>
    <d v="2020-11-11T00:00:00"/>
    <x v="94913"/>
    <x v="1881"/>
    <n v="52226"/>
    <x v="0"/>
    <x v="10"/>
    <x v="20"/>
  </r>
  <r>
    <x v="0"/>
    <x v="194"/>
    <s v="31.9522"/>
    <s v="35.2332"/>
    <d v="2020-11-12T00:00:00"/>
    <x v="37032"/>
    <x v="1159"/>
    <n v="52861"/>
    <x v="0"/>
    <x v="10"/>
    <x v="21"/>
  </r>
  <r>
    <x v="0"/>
    <x v="194"/>
    <s v="31.9522"/>
    <s v="35.2332"/>
    <d v="2020-11-13T00:00:00"/>
    <x v="94914"/>
    <x v="1160"/>
    <n v="53367"/>
    <x v="0"/>
    <x v="10"/>
    <x v="22"/>
  </r>
  <r>
    <x v="0"/>
    <x v="194"/>
    <s v="31.9522"/>
    <s v="35.2332"/>
    <d v="2020-11-14T00:00:00"/>
    <x v="94915"/>
    <x v="6173"/>
    <n v="53791"/>
    <x v="0"/>
    <x v="10"/>
    <x v="23"/>
  </r>
  <r>
    <x v="0"/>
    <x v="194"/>
    <s v="31.9522"/>
    <s v="35.2332"/>
    <d v="2020-11-15T00:00:00"/>
    <x v="94916"/>
    <x v="1888"/>
    <n v="54346"/>
    <x v="0"/>
    <x v="10"/>
    <x v="24"/>
  </r>
  <r>
    <x v="0"/>
    <x v="194"/>
    <s v="31.9522"/>
    <s v="35.2332"/>
    <d v="2020-11-16T00:00:00"/>
    <x v="94917"/>
    <x v="1890"/>
    <n v="54953"/>
    <x v="0"/>
    <x v="10"/>
    <x v="25"/>
  </r>
  <r>
    <x v="0"/>
    <x v="194"/>
    <s v="31.9522"/>
    <s v="35.2332"/>
    <d v="2020-11-17T00:00:00"/>
    <x v="94918"/>
    <x v="3302"/>
    <n v="55684"/>
    <x v="0"/>
    <x v="10"/>
    <x v="26"/>
  </r>
  <r>
    <x v="0"/>
    <x v="194"/>
    <s v="31.9522"/>
    <s v="35.2332"/>
    <d v="2020-11-18T00:00:00"/>
    <x v="94919"/>
    <x v="3416"/>
    <n v="56843"/>
    <x v="0"/>
    <x v="10"/>
    <x v="27"/>
  </r>
  <r>
    <x v="0"/>
    <x v="194"/>
    <s v="31.9522"/>
    <s v="35.2332"/>
    <d v="2020-11-19T00:00:00"/>
    <x v="94920"/>
    <x v="768"/>
    <n v="57469"/>
    <x v="0"/>
    <x v="10"/>
    <x v="28"/>
  </r>
  <r>
    <x v="0"/>
    <x v="194"/>
    <s v="31.9522"/>
    <s v="35.2332"/>
    <d v="2020-11-20T00:00:00"/>
    <x v="94921"/>
    <x v="3304"/>
    <n v="57879"/>
    <x v="0"/>
    <x v="10"/>
    <x v="29"/>
  </r>
  <r>
    <x v="0"/>
    <x v="194"/>
    <s v="31.9522"/>
    <s v="35.2332"/>
    <d v="2020-11-21T00:00:00"/>
    <x v="94922"/>
    <x v="2783"/>
    <n v="58383"/>
    <x v="0"/>
    <x v="10"/>
    <x v="30"/>
  </r>
  <r>
    <x v="0"/>
    <x v="194"/>
    <s v="31.9522"/>
    <s v="35.2332"/>
    <d v="2020-11-22T00:00:00"/>
    <x v="94923"/>
    <x v="1902"/>
    <n v="59021"/>
    <x v="0"/>
    <x v="10"/>
    <x v="0"/>
  </r>
  <r>
    <x v="0"/>
    <x v="194"/>
    <s v="31.9522"/>
    <s v="35.2332"/>
    <d v="2020-11-23T00:00:00"/>
    <x v="94924"/>
    <x v="1904"/>
    <n v="59538"/>
    <x v="0"/>
    <x v="10"/>
    <x v="1"/>
  </r>
  <r>
    <x v="0"/>
    <x v="194"/>
    <s v="31.9522"/>
    <s v="35.2332"/>
    <d v="2020-11-24T00:00:00"/>
    <x v="94925"/>
    <x v="3315"/>
    <n v="60009"/>
    <x v="0"/>
    <x v="10"/>
    <x v="2"/>
  </r>
  <r>
    <x v="0"/>
    <x v="194"/>
    <s v="31.9522"/>
    <s v="35.2332"/>
    <d v="2020-11-25T00:00:00"/>
    <x v="94926"/>
    <x v="4618"/>
    <n v="60499"/>
    <x v="0"/>
    <x v="10"/>
    <x v="3"/>
  </r>
  <r>
    <x v="0"/>
    <x v="194"/>
    <s v="31.9522"/>
    <s v="35.2332"/>
    <d v="2020-11-26T00:00:00"/>
    <x v="94927"/>
    <x v="3635"/>
    <n v="61241"/>
    <x v="0"/>
    <x v="10"/>
    <x v="4"/>
  </r>
  <r>
    <x v="0"/>
    <x v="194"/>
    <s v="31.9522"/>
    <s v="35.2332"/>
    <d v="2020-11-27T00:00:00"/>
    <x v="94928"/>
    <x v="3320"/>
    <n v="61960"/>
    <x v="0"/>
    <x v="10"/>
    <x v="5"/>
  </r>
  <r>
    <x v="0"/>
    <x v="194"/>
    <s v="31.9522"/>
    <s v="35.2332"/>
    <d v="2020-11-28T00:00:00"/>
    <x v="60446"/>
    <x v="1911"/>
    <n v="62944"/>
    <x v="0"/>
    <x v="10"/>
    <x v="6"/>
  </r>
  <r>
    <x v="0"/>
    <x v="194"/>
    <s v="31.9522"/>
    <s v="35.2332"/>
    <d v="2020-11-29T00:00:00"/>
    <x v="56359"/>
    <x v="2102"/>
    <n v="63834"/>
    <x v="0"/>
    <x v="10"/>
    <x v="7"/>
  </r>
  <r>
    <x v="0"/>
    <x v="194"/>
    <s v="31.9522"/>
    <s v="35.2332"/>
    <d v="2020-11-30T00:00:00"/>
    <x v="94929"/>
    <x v="1181"/>
    <n v="64987"/>
    <x v="0"/>
    <x v="10"/>
    <x v="8"/>
  </r>
  <r>
    <x v="0"/>
    <x v="194"/>
    <s v="31.9522"/>
    <s v="35.2332"/>
    <d v="2020-12-01T00:00:00"/>
    <x v="94930"/>
    <x v="3426"/>
    <n v="65938"/>
    <x v="0"/>
    <x v="11"/>
    <x v="10"/>
  </r>
  <r>
    <x v="0"/>
    <x v="194"/>
    <s v="31.9522"/>
    <s v="35.2332"/>
    <d v="2020-12-02T00:00:00"/>
    <x v="94931"/>
    <x v="3429"/>
    <n v="66989"/>
    <x v="0"/>
    <x v="11"/>
    <x v="11"/>
  </r>
  <r>
    <x v="0"/>
    <x v="194"/>
    <s v="31.9522"/>
    <s v="35.2332"/>
    <d v="2020-12-03T00:00:00"/>
    <x v="94932"/>
    <x v="1922"/>
    <n v="68250"/>
    <x v="0"/>
    <x v="11"/>
    <x v="12"/>
  </r>
  <r>
    <x v="0"/>
    <x v="194"/>
    <s v="31.9522"/>
    <s v="35.2332"/>
    <d v="2020-12-04T00:00:00"/>
    <x v="94933"/>
    <x v="1925"/>
    <n v="70206"/>
    <x v="0"/>
    <x v="11"/>
    <x v="13"/>
  </r>
  <r>
    <x v="0"/>
    <x v="194"/>
    <s v="31.9522"/>
    <s v="35.2332"/>
    <d v="2020-12-05T00:00:00"/>
    <x v="94934"/>
    <x v="3649"/>
    <n v="71236"/>
    <x v="0"/>
    <x v="11"/>
    <x v="14"/>
  </r>
  <r>
    <x v="0"/>
    <x v="194"/>
    <s v="31.9522"/>
    <s v="35.2332"/>
    <d v="2020-12-06T00:00:00"/>
    <x v="94935"/>
    <x v="3435"/>
    <n v="72773"/>
    <x v="0"/>
    <x v="11"/>
    <x v="15"/>
  </r>
  <r>
    <x v="0"/>
    <x v="194"/>
    <s v="31.9522"/>
    <s v="35.2332"/>
    <d v="2020-12-07T00:00:00"/>
    <x v="64872"/>
    <x v="3651"/>
    <n v="74053"/>
    <x v="0"/>
    <x v="11"/>
    <x v="16"/>
  </r>
  <r>
    <x v="0"/>
    <x v="194"/>
    <s v="31.9522"/>
    <s v="35.2332"/>
    <d v="2020-12-08T00:00:00"/>
    <x v="94936"/>
    <x v="4249"/>
    <n v="75257"/>
    <x v="0"/>
    <x v="11"/>
    <x v="17"/>
  </r>
  <r>
    <x v="0"/>
    <x v="194"/>
    <s v="31.9522"/>
    <s v="35.2332"/>
    <d v="2020-12-09T00:00:00"/>
    <x v="94937"/>
    <x v="3500"/>
    <n v="76893"/>
    <x v="0"/>
    <x v="11"/>
    <x v="18"/>
  </r>
  <r>
    <x v="0"/>
    <x v="194"/>
    <s v="31.9522"/>
    <s v="35.2332"/>
    <d v="2020-12-10T00:00:00"/>
    <x v="37096"/>
    <x v="1946"/>
    <n v="78715"/>
    <x v="0"/>
    <x v="11"/>
    <x v="19"/>
  </r>
  <r>
    <x v="0"/>
    <x v="194"/>
    <s v="31.9522"/>
    <s v="35.2332"/>
    <d v="2020-12-11T00:00:00"/>
    <x v="94938"/>
    <x v="10517"/>
    <n v="81166"/>
    <x v="0"/>
    <x v="11"/>
    <x v="20"/>
  </r>
  <r>
    <x v="0"/>
    <x v="194"/>
    <s v="31.9522"/>
    <s v="35.2332"/>
    <d v="2020-12-12T00:00:00"/>
    <x v="94939"/>
    <x v="3448"/>
    <n v="83123"/>
    <x v="0"/>
    <x v="11"/>
    <x v="21"/>
  </r>
  <r>
    <x v="0"/>
    <x v="194"/>
    <s v="31.9522"/>
    <s v="35.2332"/>
    <d v="2020-12-13T00:00:00"/>
    <x v="94940"/>
    <x v="1206"/>
    <n v="85110"/>
    <x v="0"/>
    <x v="11"/>
    <x v="22"/>
  </r>
  <r>
    <x v="0"/>
    <x v="194"/>
    <s v="31.9522"/>
    <s v="35.2332"/>
    <d v="2020-12-14T00:00:00"/>
    <x v="94941"/>
    <x v="1963"/>
    <n v="87057"/>
    <x v="0"/>
    <x v="11"/>
    <x v="23"/>
  </r>
  <r>
    <x v="0"/>
    <x v="194"/>
    <s v="31.9522"/>
    <s v="35.2332"/>
    <d v="2020-12-15T00:00:00"/>
    <x v="94942"/>
    <x v="11235"/>
    <n v="88967"/>
    <x v="0"/>
    <x v="11"/>
    <x v="24"/>
  </r>
  <r>
    <x v="0"/>
    <x v="194"/>
    <s v="31.9522"/>
    <s v="35.2332"/>
    <d v="2020-12-16T00:00:00"/>
    <x v="94943"/>
    <x v="3508"/>
    <n v="90952"/>
    <x v="0"/>
    <x v="11"/>
    <x v="25"/>
  </r>
  <r>
    <x v="0"/>
    <x v="194"/>
    <s v="31.9522"/>
    <s v="35.2332"/>
    <d v="2020-12-17T00:00:00"/>
    <x v="94944"/>
    <x v="1215"/>
    <n v="92979"/>
    <x v="0"/>
    <x v="11"/>
    <x v="26"/>
  </r>
  <r>
    <x v="0"/>
    <x v="194"/>
    <s v="31.9522"/>
    <s v="35.2332"/>
    <d v="2020-12-18T00:00:00"/>
    <x v="94945"/>
    <x v="21007"/>
    <n v="94556"/>
    <x v="0"/>
    <x v="11"/>
    <x v="27"/>
  </r>
  <r>
    <x v="0"/>
    <x v="194"/>
    <s v="31.9522"/>
    <s v="35.2332"/>
    <d v="2020-12-19T00:00:00"/>
    <x v="94946"/>
    <x v="92"/>
    <n v="96461"/>
    <x v="0"/>
    <x v="11"/>
    <x v="28"/>
  </r>
  <r>
    <x v="0"/>
    <x v="194"/>
    <s v="31.9522"/>
    <s v="35.2332"/>
    <d v="2020-12-20T00:00:00"/>
    <x v="94947"/>
    <x v="9532"/>
    <n v="97979"/>
    <x v="0"/>
    <x v="11"/>
    <x v="29"/>
  </r>
  <r>
    <x v="0"/>
    <x v="194"/>
    <s v="31.9522"/>
    <s v="35.2332"/>
    <d v="2020-12-21T00:00:00"/>
    <x v="94948"/>
    <x v="13741"/>
    <n v="99547"/>
    <x v="0"/>
    <x v="11"/>
    <x v="30"/>
  </r>
  <r>
    <x v="0"/>
    <x v="194"/>
    <s v="31.9522"/>
    <s v="35.2332"/>
    <d v="2020-12-22T00:00:00"/>
    <x v="1163"/>
    <x v="3669"/>
    <n v="101355"/>
    <x v="0"/>
    <x v="11"/>
    <x v="0"/>
  </r>
  <r>
    <x v="0"/>
    <x v="194"/>
    <s v="31.9522"/>
    <s v="35.2332"/>
    <d v="2020-12-23T00:00:00"/>
    <x v="94949"/>
    <x v="3518"/>
    <n v="102942"/>
    <x v="0"/>
    <x v="11"/>
    <x v="1"/>
  </r>
  <r>
    <x v="0"/>
    <x v="194"/>
    <s v="31.9522"/>
    <s v="35.2332"/>
    <d v="2020-12-24T00:00:00"/>
    <x v="94950"/>
    <x v="2851"/>
    <n v="105233"/>
    <x v="0"/>
    <x v="11"/>
    <x v="2"/>
  </r>
  <r>
    <x v="0"/>
    <x v="194"/>
    <s v="31.9522"/>
    <s v="35.2332"/>
    <d v="2020-12-25T00:00:00"/>
    <x v="94951"/>
    <x v="3519"/>
    <n v="106718"/>
    <x v="0"/>
    <x v="11"/>
    <x v="3"/>
  </r>
  <r>
    <x v="0"/>
    <x v="194"/>
    <s v="31.9522"/>
    <s v="35.2332"/>
    <d v="2020-12-26T00:00:00"/>
    <x v="94952"/>
    <x v="831"/>
    <n v="108118"/>
    <x v="0"/>
    <x v="11"/>
    <x v="4"/>
  </r>
  <r>
    <x v="0"/>
    <x v="194"/>
    <s v="31.9522"/>
    <s v="35.2332"/>
    <d v="2020-12-27T00:00:00"/>
    <x v="94953"/>
    <x v="1989"/>
    <n v="109377"/>
    <x v="0"/>
    <x v="11"/>
    <x v="5"/>
  </r>
  <r>
    <x v="0"/>
    <x v="194"/>
    <s v="31.9522"/>
    <s v="35.2332"/>
    <d v="2020-12-28T00:00:00"/>
    <x v="94954"/>
    <x v="838"/>
    <n v="110927"/>
    <x v="0"/>
    <x v="11"/>
    <x v="6"/>
  </r>
  <r>
    <x v="0"/>
    <x v="194"/>
    <s v="31.9522"/>
    <s v="35.2332"/>
    <d v="2020-12-29T00:00:00"/>
    <x v="94955"/>
    <x v="1234"/>
    <n v="113082"/>
    <x v="0"/>
    <x v="11"/>
    <x v="7"/>
  </r>
  <r>
    <x v="0"/>
    <x v="194"/>
    <s v="31.9522"/>
    <s v="35.2332"/>
    <d v="2020-12-30T00:00:00"/>
    <x v="57209"/>
    <x v="1993"/>
    <n v="115127"/>
    <x v="0"/>
    <x v="11"/>
    <x v="8"/>
  </r>
  <r>
    <x v="0"/>
    <x v="194"/>
    <s v="31.9522"/>
    <s v="35.2332"/>
    <d v="2020-12-31T00:00:00"/>
    <x v="57233"/>
    <x v="4668"/>
    <n v="117183"/>
    <x v="0"/>
    <x v="11"/>
    <x v="9"/>
  </r>
  <r>
    <x v="0"/>
    <x v="194"/>
    <s v="31.9522"/>
    <s v="35.2332"/>
    <d v="2021-01-01T00:00:00"/>
    <x v="94956"/>
    <x v="846"/>
    <n v="118926"/>
    <x v="1"/>
    <x v="0"/>
    <x v="10"/>
  </r>
  <r>
    <x v="0"/>
    <x v="194"/>
    <s v="31.9522"/>
    <s v="35.2332"/>
    <d v="2021-01-02T00:00:00"/>
    <x v="94957"/>
    <x v="848"/>
    <n v="120403"/>
    <x v="1"/>
    <x v="0"/>
    <x v="11"/>
  </r>
  <r>
    <x v="0"/>
    <x v="194"/>
    <s v="31.9522"/>
    <s v="35.2332"/>
    <d v="2021-01-03T00:00:00"/>
    <x v="94958"/>
    <x v="141"/>
    <n v="121563"/>
    <x v="1"/>
    <x v="0"/>
    <x v="12"/>
  </r>
  <r>
    <x v="0"/>
    <x v="194"/>
    <s v="31.9522"/>
    <s v="35.2332"/>
    <d v="2021-01-04T00:00:00"/>
    <x v="31277"/>
    <x v="3536"/>
    <n v="122976"/>
    <x v="1"/>
    <x v="0"/>
    <x v="13"/>
  </r>
  <r>
    <x v="0"/>
    <x v="194"/>
    <s v="31.9522"/>
    <s v="35.2332"/>
    <d v="2021-01-05T00:00:00"/>
    <x v="94959"/>
    <x v="156"/>
    <n v="124525"/>
    <x v="1"/>
    <x v="0"/>
    <x v="14"/>
  </r>
  <r>
    <x v="0"/>
    <x v="194"/>
    <s v="31.9522"/>
    <s v="35.2332"/>
    <d v="2021-01-06T00:00:00"/>
    <x v="94960"/>
    <x v="20218"/>
    <n v="126110"/>
    <x v="1"/>
    <x v="0"/>
    <x v="15"/>
  </r>
  <r>
    <x v="0"/>
    <x v="194"/>
    <s v="31.9522"/>
    <s v="35.2332"/>
    <d v="2021-01-07T00:00:00"/>
    <x v="94961"/>
    <x v="165"/>
    <n v="127495"/>
    <x v="1"/>
    <x v="0"/>
    <x v="16"/>
  </r>
  <r>
    <x v="0"/>
    <x v="194"/>
    <s v="31.9522"/>
    <s v="35.2332"/>
    <d v="2021-01-08T00:00:00"/>
    <x v="94962"/>
    <x v="2856"/>
    <n v="128900"/>
    <x v="1"/>
    <x v="0"/>
    <x v="17"/>
  </r>
  <r>
    <x v="0"/>
    <x v="194"/>
    <s v="31.9522"/>
    <s v="35.2332"/>
    <d v="2021-01-09T00:00:00"/>
    <x v="94963"/>
    <x v="6698"/>
    <n v="130102"/>
    <x v="1"/>
    <x v="0"/>
    <x v="18"/>
  </r>
  <r>
    <x v="0"/>
    <x v="194"/>
    <s v="31.9522"/>
    <s v="35.2332"/>
    <d v="2021-01-10T00:00:00"/>
    <x v="94964"/>
    <x v="13614"/>
    <n v="131117"/>
    <x v="1"/>
    <x v="0"/>
    <x v="19"/>
  </r>
  <r>
    <x v="0"/>
    <x v="194"/>
    <s v="31.9522"/>
    <s v="35.2332"/>
    <d v="2021-01-11T00:00:00"/>
    <x v="34160"/>
    <x v="3547"/>
    <n v="132158"/>
    <x v="1"/>
    <x v="0"/>
    <x v="20"/>
  </r>
  <r>
    <x v="0"/>
    <x v="194"/>
    <s v="31.9522"/>
    <s v="35.2332"/>
    <d v="2021-01-12T00:00:00"/>
    <x v="94965"/>
    <x v="12486"/>
    <n v="133599"/>
    <x v="1"/>
    <x v="0"/>
    <x v="21"/>
  </r>
  <r>
    <x v="0"/>
    <x v="194"/>
    <s v="31.9522"/>
    <s v="35.2332"/>
    <d v="2021-01-13T00:00:00"/>
    <x v="94966"/>
    <x v="5293"/>
    <n v="134977"/>
    <x v="1"/>
    <x v="0"/>
    <x v="22"/>
  </r>
  <r>
    <x v="0"/>
    <x v="194"/>
    <s v="31.9522"/>
    <s v="35.2332"/>
    <d v="2021-01-14T00:00:00"/>
    <x v="94967"/>
    <x v="1254"/>
    <n v="136247"/>
    <x v="1"/>
    <x v="0"/>
    <x v="23"/>
  </r>
  <r>
    <x v="0"/>
    <x v="194"/>
    <s v="31.9522"/>
    <s v="35.2332"/>
    <d v="2021-01-15T00:00:00"/>
    <x v="94968"/>
    <x v="185"/>
    <n v="137648"/>
    <x v="1"/>
    <x v="0"/>
    <x v="24"/>
  </r>
  <r>
    <x v="0"/>
    <x v="194"/>
    <s v="31.9522"/>
    <s v="35.2332"/>
    <d v="2021-01-16T00:00:00"/>
    <x v="69854"/>
    <x v="9560"/>
    <n v="138495"/>
    <x v="1"/>
    <x v="0"/>
    <x v="25"/>
  </r>
  <r>
    <x v="0"/>
    <x v="194"/>
    <s v="31.9522"/>
    <s v="35.2332"/>
    <d v="2021-01-17T00:00:00"/>
    <x v="94969"/>
    <x v="2027"/>
    <n v="139131"/>
    <x v="1"/>
    <x v="0"/>
    <x v="26"/>
  </r>
  <r>
    <x v="0"/>
    <x v="194"/>
    <s v="31.9522"/>
    <s v="35.2332"/>
    <d v="2021-01-18T00:00:00"/>
    <x v="94970"/>
    <x v="1264"/>
    <n v="140075"/>
    <x v="1"/>
    <x v="0"/>
    <x v="27"/>
  </r>
  <r>
    <x v="0"/>
    <x v="194"/>
    <s v="31.9522"/>
    <s v="35.2332"/>
    <d v="2021-01-19T00:00:00"/>
    <x v="16930"/>
    <x v="1265"/>
    <n v="140914"/>
    <x v="1"/>
    <x v="0"/>
    <x v="28"/>
  </r>
  <r>
    <x v="0"/>
    <x v="194"/>
    <s v="31.9522"/>
    <s v="35.2332"/>
    <d v="2021-01-20T00:00:00"/>
    <x v="14716"/>
    <x v="3552"/>
    <n v="142004"/>
    <x v="1"/>
    <x v="0"/>
    <x v="29"/>
  </r>
  <r>
    <x v="0"/>
    <x v="194"/>
    <s v="31.9522"/>
    <s v="35.2332"/>
    <d v="2021-01-21T00:00:00"/>
    <x v="94971"/>
    <x v="11250"/>
    <n v="142819"/>
    <x v="1"/>
    <x v="0"/>
    <x v="30"/>
  </r>
  <r>
    <x v="0"/>
    <x v="194"/>
    <s v="31.9522"/>
    <s v="35.2332"/>
    <d v="2021-01-22T00:00:00"/>
    <x v="94972"/>
    <x v="13757"/>
    <n v="143611"/>
    <x v="1"/>
    <x v="0"/>
    <x v="0"/>
  </r>
  <r>
    <x v="0"/>
    <x v="194"/>
    <s v="31.9522"/>
    <s v="35.2332"/>
    <d v="2021-01-23T00:00:00"/>
    <x v="94973"/>
    <x v="1270"/>
    <n v="144297"/>
    <x v="1"/>
    <x v="0"/>
    <x v="1"/>
  </r>
  <r>
    <x v="0"/>
    <x v="194"/>
    <s v="31.9522"/>
    <s v="35.2332"/>
    <d v="2021-01-24T00:00:00"/>
    <x v="94974"/>
    <x v="3554"/>
    <n v="144910"/>
    <x v="1"/>
    <x v="0"/>
    <x v="2"/>
  </r>
  <r>
    <x v="0"/>
    <x v="194"/>
    <s v="31.9522"/>
    <s v="35.2332"/>
    <d v="2021-01-25T00:00:00"/>
    <x v="94975"/>
    <x v="867"/>
    <n v="145639"/>
    <x v="1"/>
    <x v="0"/>
    <x v="3"/>
  </r>
  <r>
    <x v="0"/>
    <x v="194"/>
    <s v="31.9522"/>
    <s v="35.2332"/>
    <d v="2021-01-26T00:00:00"/>
    <x v="94976"/>
    <x v="13721"/>
    <n v="146279"/>
    <x v="1"/>
    <x v="0"/>
    <x v="4"/>
  </r>
  <r>
    <x v="0"/>
    <x v="194"/>
    <s v="31.9522"/>
    <s v="35.2332"/>
    <d v="2021-01-27T00:00:00"/>
    <x v="94977"/>
    <x v="6700"/>
    <n v="146934"/>
    <x v="1"/>
    <x v="0"/>
    <x v="5"/>
  </r>
  <r>
    <x v="0"/>
    <x v="194"/>
    <s v="31.9522"/>
    <s v="35.2332"/>
    <d v="2021-01-28T00:00:00"/>
    <x v="94978"/>
    <x v="8668"/>
    <n v="147620"/>
    <x v="1"/>
    <x v="0"/>
    <x v="6"/>
  </r>
  <r>
    <x v="0"/>
    <x v="194"/>
    <s v="31.9522"/>
    <s v="35.2332"/>
    <d v="2021-01-29T00:00:00"/>
    <x v="94979"/>
    <x v="8649"/>
    <n v="148140"/>
    <x v="1"/>
    <x v="0"/>
    <x v="7"/>
  </r>
  <r>
    <x v="0"/>
    <x v="194"/>
    <s v="31.9522"/>
    <s v="35.2332"/>
    <d v="2021-01-30T00:00:00"/>
    <x v="94980"/>
    <x v="13760"/>
    <n v="148583"/>
    <x v="1"/>
    <x v="0"/>
    <x v="8"/>
  </r>
  <r>
    <x v="0"/>
    <x v="194"/>
    <s v="31.9522"/>
    <s v="35.2332"/>
    <d v="2021-01-31T00:00:00"/>
    <x v="94981"/>
    <x v="20891"/>
    <n v="148993"/>
    <x v="1"/>
    <x v="0"/>
    <x v="9"/>
  </r>
  <r>
    <x v="0"/>
    <x v="194"/>
    <s v="31.9522"/>
    <s v="35.2332"/>
    <d v="2021-02-01T00:00:00"/>
    <x v="94982"/>
    <x v="2049"/>
    <n v="149621"/>
    <x v="1"/>
    <x v="1"/>
    <x v="10"/>
  </r>
  <r>
    <x v="0"/>
    <x v="194"/>
    <s v="31.9522"/>
    <s v="35.2332"/>
    <d v="2021-02-02T00:00:00"/>
    <x v="94983"/>
    <x v="5300"/>
    <n v="150123"/>
    <x v="1"/>
    <x v="1"/>
    <x v="11"/>
  </r>
  <r>
    <x v="0"/>
    <x v="194"/>
    <s v="31.9522"/>
    <s v="35.2332"/>
    <d v="2021-02-03T00:00:00"/>
    <x v="76448"/>
    <x v="2052"/>
    <n v="150663"/>
    <x v="1"/>
    <x v="1"/>
    <x v="12"/>
  </r>
  <r>
    <x v="0"/>
    <x v="194"/>
    <s v="31.9522"/>
    <s v="35.2332"/>
    <d v="2021-02-04T00:00:00"/>
    <x v="94984"/>
    <x v="198"/>
    <n v="151082"/>
    <x v="1"/>
    <x v="1"/>
    <x v="13"/>
  </r>
  <r>
    <x v="0"/>
    <x v="194"/>
    <s v="31.9522"/>
    <s v="35.2332"/>
    <d v="2021-02-05T00:00:00"/>
    <x v="94985"/>
    <x v="5302"/>
    <n v="151690"/>
    <x v="1"/>
    <x v="1"/>
    <x v="14"/>
  </r>
  <r>
    <x v="0"/>
    <x v="194"/>
    <s v="31.9522"/>
    <s v="35.2332"/>
    <d v="2021-02-06T00:00:00"/>
    <x v="94986"/>
    <x v="2055"/>
    <n v="152120"/>
    <x v="1"/>
    <x v="1"/>
    <x v="15"/>
  </r>
  <r>
    <x v="0"/>
    <x v="194"/>
    <s v="31.9522"/>
    <s v="35.2332"/>
    <d v="2021-02-07T00:00:00"/>
    <x v="94987"/>
    <x v="2057"/>
    <n v="152579"/>
    <x v="1"/>
    <x v="1"/>
    <x v="16"/>
  </r>
  <r>
    <x v="0"/>
    <x v="194"/>
    <s v="31.9522"/>
    <s v="35.2332"/>
    <d v="2021-02-08T00:00:00"/>
    <x v="42518"/>
    <x v="1279"/>
    <n v="153019"/>
    <x v="1"/>
    <x v="1"/>
    <x v="17"/>
  </r>
  <r>
    <x v="0"/>
    <x v="194"/>
    <s v="31.9522"/>
    <s v="35.2332"/>
    <d v="2021-02-09T00:00:00"/>
    <x v="94988"/>
    <x v="872"/>
    <n v="153682"/>
    <x v="1"/>
    <x v="1"/>
    <x v="18"/>
  </r>
  <r>
    <x v="0"/>
    <x v="194"/>
    <s v="31.9522"/>
    <s v="35.2332"/>
    <d v="2021-02-10T00:00:00"/>
    <x v="94989"/>
    <x v="12352"/>
    <n v="154260"/>
    <x v="1"/>
    <x v="1"/>
    <x v="19"/>
  </r>
  <r>
    <x v="0"/>
    <x v="194"/>
    <s v="31.9522"/>
    <s v="35.2332"/>
    <d v="2021-02-11T00:00:00"/>
    <x v="94990"/>
    <x v="3342"/>
    <n v="154727"/>
    <x v="1"/>
    <x v="1"/>
    <x v="20"/>
  </r>
  <r>
    <x v="0"/>
    <x v="194"/>
    <s v="31.9522"/>
    <s v="35.2332"/>
    <d v="2021-02-12T00:00:00"/>
    <x v="70562"/>
    <x v="873"/>
    <n v="155362"/>
    <x v="1"/>
    <x v="1"/>
    <x v="21"/>
  </r>
  <r>
    <x v="0"/>
    <x v="194"/>
    <s v="31.9522"/>
    <s v="35.2332"/>
    <d v="2021-02-13T00:00:00"/>
    <x v="94991"/>
    <x v="5305"/>
    <n v="155950"/>
    <x v="1"/>
    <x v="1"/>
    <x v="22"/>
  </r>
  <r>
    <x v="0"/>
    <x v="194"/>
    <s v="31.9522"/>
    <s v="35.2332"/>
    <d v="2021-02-14T00:00:00"/>
    <x v="94992"/>
    <x v="8674"/>
    <n v="156472"/>
    <x v="1"/>
    <x v="1"/>
    <x v="23"/>
  </r>
  <r>
    <x v="0"/>
    <x v="194"/>
    <s v="31.9522"/>
    <s v="35.2332"/>
    <d v="2021-02-15T00:00:00"/>
    <x v="94993"/>
    <x v="3346"/>
    <n v="157205"/>
    <x v="1"/>
    <x v="1"/>
    <x v="24"/>
  </r>
  <r>
    <x v="0"/>
    <x v="194"/>
    <s v="31.9522"/>
    <s v="35.2332"/>
    <d v="2021-02-16T00:00:00"/>
    <x v="94994"/>
    <x v="6182"/>
    <n v="157982"/>
    <x v="1"/>
    <x v="1"/>
    <x v="25"/>
  </r>
  <r>
    <x v="0"/>
    <x v="194"/>
    <s v="31.9522"/>
    <s v="35.2332"/>
    <d v="2021-02-17T00:00:00"/>
    <x v="94995"/>
    <x v="5306"/>
    <n v="158709"/>
    <x v="1"/>
    <x v="1"/>
    <x v="26"/>
  </r>
  <r>
    <x v="0"/>
    <x v="194"/>
    <s v="31.9522"/>
    <s v="35.2332"/>
    <d v="2021-02-18T00:00:00"/>
    <x v="14730"/>
    <x v="874"/>
    <n v="159369"/>
    <x v="1"/>
    <x v="1"/>
    <x v="27"/>
  </r>
  <r>
    <x v="0"/>
    <x v="194"/>
    <s v="31.9522"/>
    <s v="35.2332"/>
    <d v="2021-02-19T00:00:00"/>
    <x v="94996"/>
    <x v="8677"/>
    <n v="160172"/>
    <x v="1"/>
    <x v="1"/>
    <x v="28"/>
  </r>
  <r>
    <x v="0"/>
    <x v="194"/>
    <s v="31.9522"/>
    <s v="35.2332"/>
    <d v="2021-02-20T00:00:00"/>
    <x v="94997"/>
    <x v="206"/>
    <n v="160763"/>
    <x v="1"/>
    <x v="1"/>
    <x v="29"/>
  </r>
  <r>
    <x v="0"/>
    <x v="194"/>
    <s v="31.9522"/>
    <s v="35.2332"/>
    <d v="2021-02-21T00:00:00"/>
    <x v="94998"/>
    <x v="2864"/>
    <n v="161410"/>
    <x v="1"/>
    <x v="1"/>
    <x v="30"/>
  </r>
  <r>
    <x v="0"/>
    <x v="194"/>
    <s v="31.9522"/>
    <s v="35.2332"/>
    <d v="2021-02-22T00:00:00"/>
    <x v="94999"/>
    <x v="876"/>
    <n v="162025"/>
    <x v="1"/>
    <x v="1"/>
    <x v="0"/>
  </r>
  <r>
    <x v="0"/>
    <x v="194"/>
    <s v="31.9522"/>
    <s v="35.2332"/>
    <d v="2021-02-23T00:00:00"/>
    <x v="95000"/>
    <x v="3352"/>
    <n v="162757"/>
    <x v="1"/>
    <x v="1"/>
    <x v="1"/>
  </r>
  <r>
    <x v="0"/>
    <x v="194"/>
    <s v="31.9522"/>
    <s v="35.2332"/>
    <d v="2021-02-24T00:00:00"/>
    <x v="95001"/>
    <x v="1288"/>
    <n v="163795"/>
    <x v="1"/>
    <x v="1"/>
    <x v="2"/>
  </r>
  <r>
    <x v="0"/>
    <x v="194"/>
    <s v="31.9522"/>
    <s v="35.2332"/>
    <d v="2021-02-25T00:00:00"/>
    <x v="54002"/>
    <x v="13728"/>
    <n v="164557"/>
    <x v="1"/>
    <x v="1"/>
    <x v="3"/>
  </r>
  <r>
    <x v="0"/>
    <x v="194"/>
    <s v="31.9522"/>
    <s v="35.2332"/>
    <d v="2021-02-26T00:00:00"/>
    <x v="95002"/>
    <x v="8592"/>
    <n v="165205"/>
    <x v="1"/>
    <x v="1"/>
    <x v="4"/>
  </r>
  <r>
    <x v="0"/>
    <x v="194"/>
    <s v="31.9522"/>
    <s v="35.2332"/>
    <d v="2021-02-27T00:00:00"/>
    <x v="95003"/>
    <x v="3355"/>
    <n v="166119"/>
    <x v="1"/>
    <x v="1"/>
    <x v="5"/>
  </r>
  <r>
    <x v="0"/>
    <x v="194"/>
    <s v="31.9522"/>
    <s v="35.2332"/>
    <d v="2021-02-28T00:00:00"/>
    <x v="95004"/>
    <x v="3358"/>
    <n v="166936"/>
    <x v="1"/>
    <x v="1"/>
    <x v="6"/>
  </r>
  <r>
    <x v="0"/>
    <x v="194"/>
    <s v="31.9522"/>
    <s v="35.2332"/>
    <d v="2021-03-01T00:00:00"/>
    <x v="95005"/>
    <x v="8593"/>
    <n v="167744"/>
    <x v="1"/>
    <x v="2"/>
    <x v="10"/>
  </r>
  <r>
    <x v="0"/>
    <x v="194"/>
    <s v="31.9522"/>
    <s v="35.2332"/>
    <d v="2021-03-02T00:00:00"/>
    <x v="95006"/>
    <x v="5313"/>
    <n v="168763"/>
    <x v="1"/>
    <x v="2"/>
    <x v="11"/>
  </r>
  <r>
    <x v="0"/>
    <x v="194"/>
    <s v="31.9522"/>
    <s v="35.2332"/>
    <d v="2021-03-03T00:00:00"/>
    <x v="95007"/>
    <x v="5315"/>
    <n v="169915"/>
    <x v="1"/>
    <x v="2"/>
    <x v="12"/>
  </r>
  <r>
    <x v="0"/>
    <x v="194"/>
    <s v="31.9522"/>
    <s v="35.2332"/>
    <d v="2021-03-04T00:00:00"/>
    <x v="95008"/>
    <x v="7808"/>
    <n v="171318"/>
    <x v="1"/>
    <x v="2"/>
    <x v="13"/>
  </r>
  <r>
    <x v="0"/>
    <x v="194"/>
    <s v="31.9522"/>
    <s v="35.2332"/>
    <d v="2021-03-05T00:00:00"/>
    <x v="45067"/>
    <x v="8322"/>
    <n v="172588"/>
    <x v="1"/>
    <x v="2"/>
    <x v="14"/>
  </r>
  <r>
    <x v="0"/>
    <x v="194"/>
    <s v="31.9522"/>
    <s v="35.2332"/>
    <d v="2021-03-06T00:00:00"/>
    <x v="45069"/>
    <x v="12657"/>
    <n v="173732"/>
    <x v="1"/>
    <x v="2"/>
    <x v="15"/>
  </r>
  <r>
    <x v="0"/>
    <x v="194"/>
    <s v="31.9522"/>
    <s v="35.2332"/>
    <d v="2021-03-07T00:00:00"/>
    <x v="95009"/>
    <x v="8597"/>
    <n v="175178"/>
    <x v="1"/>
    <x v="2"/>
    <x v="16"/>
  </r>
  <r>
    <x v="0"/>
    <x v="194"/>
    <s v="31.9522"/>
    <s v="35.2332"/>
    <d v="2021-03-08T00:00:00"/>
    <x v="95010"/>
    <x v="5320"/>
    <n v="176507"/>
    <x v="1"/>
    <x v="2"/>
    <x v="17"/>
  </r>
  <r>
    <x v="0"/>
    <x v="194"/>
    <s v="31.9522"/>
    <s v="35.2332"/>
    <d v="2021-03-09T00:00:00"/>
    <x v="95011"/>
    <x v="220"/>
    <n v="178121"/>
    <x v="1"/>
    <x v="2"/>
    <x v="18"/>
  </r>
  <r>
    <x v="0"/>
    <x v="194"/>
    <s v="31.9522"/>
    <s v="35.2332"/>
    <d v="2021-03-10T00:00:00"/>
    <x v="95012"/>
    <x v="2871"/>
    <n v="179810"/>
    <x v="1"/>
    <x v="2"/>
    <x v="19"/>
  </r>
  <r>
    <x v="0"/>
    <x v="194"/>
    <s v="31.9522"/>
    <s v="35.2332"/>
    <d v="2021-03-11T00:00:00"/>
    <x v="95013"/>
    <x v="224"/>
    <n v="181452"/>
    <x v="1"/>
    <x v="2"/>
    <x v="20"/>
  </r>
  <r>
    <x v="0"/>
    <x v="194"/>
    <s v="31.9522"/>
    <s v="35.2332"/>
    <d v="2021-03-12T00:00:00"/>
    <x v="76513"/>
    <x v="2872"/>
    <n v="183003"/>
    <x v="1"/>
    <x v="2"/>
    <x v="21"/>
  </r>
  <r>
    <x v="0"/>
    <x v="194"/>
    <s v="31.9522"/>
    <s v="35.2332"/>
    <d v="2021-03-13T00:00:00"/>
    <x v="95014"/>
    <x v="1304"/>
    <n v="184487"/>
    <x v="1"/>
    <x v="2"/>
    <x v="22"/>
  </r>
  <r>
    <x v="0"/>
    <x v="194"/>
    <s v="31.9522"/>
    <s v="35.2332"/>
    <d v="2021-03-14T00:00:00"/>
    <x v="95015"/>
    <x v="8326"/>
    <n v="186278"/>
    <x v="1"/>
    <x v="2"/>
    <x v="23"/>
  </r>
  <r>
    <x v="0"/>
    <x v="194"/>
    <s v="31.9522"/>
    <s v="35.2332"/>
    <d v="2021-03-15T00:00:00"/>
    <x v="95016"/>
    <x v="8706"/>
    <n v="187634"/>
    <x v="1"/>
    <x v="2"/>
    <x v="24"/>
  </r>
  <r>
    <x v="0"/>
    <x v="194"/>
    <s v="31.9522"/>
    <s v="35.2332"/>
    <d v="2021-03-16T00:00:00"/>
    <x v="95017"/>
    <x v="236"/>
    <n v="189759"/>
    <x v="1"/>
    <x v="2"/>
    <x v="25"/>
  </r>
  <r>
    <x v="0"/>
    <x v="194"/>
    <s v="31.9522"/>
    <s v="35.2332"/>
    <d v="2021-03-17T00:00:00"/>
    <x v="95018"/>
    <x v="240"/>
    <n v="191839"/>
    <x v="1"/>
    <x v="2"/>
    <x v="26"/>
  </r>
  <r>
    <x v="0"/>
    <x v="194"/>
    <s v="31.9522"/>
    <s v="35.2332"/>
    <d v="2021-03-18T00:00:00"/>
    <x v="95019"/>
    <x v="918"/>
    <n v="193578"/>
    <x v="1"/>
    <x v="2"/>
    <x v="27"/>
  </r>
  <r>
    <x v="0"/>
    <x v="194"/>
    <s v="31.9522"/>
    <s v="35.2332"/>
    <d v="2021-03-19T00:00:00"/>
    <x v="95020"/>
    <x v="922"/>
    <n v="195372"/>
    <x v="1"/>
    <x v="2"/>
    <x v="28"/>
  </r>
  <r>
    <x v="0"/>
    <x v="194"/>
    <s v="31.9522"/>
    <s v="35.2332"/>
    <d v="2021-03-20T00:00:00"/>
    <x v="95021"/>
    <x v="254"/>
    <n v="196678"/>
    <x v="1"/>
    <x v="2"/>
    <x v="29"/>
  </r>
  <r>
    <x v="0"/>
    <x v="194"/>
    <s v="31.9522"/>
    <s v="35.2332"/>
    <d v="2021-03-21T00:00:00"/>
    <x v="84511"/>
    <x v="263"/>
    <n v="198431"/>
    <x v="1"/>
    <x v="2"/>
    <x v="30"/>
  </r>
  <r>
    <x v="0"/>
    <x v="194"/>
    <s v="31.9522"/>
    <s v="35.2332"/>
    <d v="2021-03-22T00:00:00"/>
    <x v="95022"/>
    <x v="946"/>
    <n v="199965"/>
    <x v="1"/>
    <x v="2"/>
    <x v="0"/>
  </r>
  <r>
    <x v="0"/>
    <x v="194"/>
    <s v="31.9522"/>
    <s v="35.2332"/>
    <d v="2021-03-23T00:00:00"/>
    <x v="17183"/>
    <x v="953"/>
    <n v="201675"/>
    <x v="1"/>
    <x v="2"/>
    <x v="1"/>
  </r>
  <r>
    <x v="0"/>
    <x v="194"/>
    <s v="31.9522"/>
    <s v="35.2332"/>
    <d v="2021-03-24T00:00:00"/>
    <x v="95023"/>
    <x v="961"/>
    <n v="203340"/>
    <x v="1"/>
    <x v="2"/>
    <x v="2"/>
  </r>
  <r>
    <x v="0"/>
    <x v="194"/>
    <s v="31.9522"/>
    <s v="35.2332"/>
    <d v="2021-03-25T00:00:00"/>
    <x v="65139"/>
    <x v="298"/>
    <n v="205289"/>
    <x v="1"/>
    <x v="2"/>
    <x v="3"/>
  </r>
  <r>
    <x v="0"/>
    <x v="194"/>
    <s v="31.9522"/>
    <s v="35.2332"/>
    <d v="2021-03-26T00:00:00"/>
    <x v="95024"/>
    <x v="12373"/>
    <n v="206914"/>
    <x v="1"/>
    <x v="2"/>
    <x v="4"/>
  </r>
  <r>
    <x v="0"/>
    <x v="194"/>
    <s v="31.9522"/>
    <s v="35.2332"/>
    <d v="2021-03-27T00:00:00"/>
    <x v="95025"/>
    <x v="306"/>
    <n v="208676"/>
    <x v="1"/>
    <x v="2"/>
    <x v="5"/>
  </r>
  <r>
    <x v="0"/>
    <x v="194"/>
    <s v="31.9522"/>
    <s v="35.2332"/>
    <d v="2021-03-28T00:00:00"/>
    <x v="95026"/>
    <x v="2877"/>
    <n v="210340"/>
    <x v="1"/>
    <x v="2"/>
    <x v="6"/>
  </r>
  <r>
    <x v="0"/>
    <x v="194"/>
    <s v="31.9522"/>
    <s v="35.2332"/>
    <d v="2021-03-29T00:00:00"/>
    <x v="95027"/>
    <x v="11262"/>
    <n v="211521"/>
    <x v="1"/>
    <x v="2"/>
    <x v="7"/>
  </r>
  <r>
    <x v="0"/>
    <x v="194"/>
    <s v="31.9522"/>
    <s v="35.2332"/>
    <d v="2021-03-30T00:00:00"/>
    <x v="95028"/>
    <x v="7015"/>
    <n v="213590"/>
    <x v="1"/>
    <x v="2"/>
    <x v="8"/>
  </r>
  <r>
    <x v="0"/>
    <x v="194"/>
    <s v="31.9522"/>
    <s v="35.2332"/>
    <d v="2021-03-31T00:00:00"/>
    <x v="95029"/>
    <x v="21021"/>
    <n v="215429"/>
    <x v="1"/>
    <x v="2"/>
    <x v="9"/>
  </r>
  <r>
    <x v="0"/>
    <x v="194"/>
    <s v="31.9522"/>
    <s v="35.2332"/>
    <d v="2021-04-01T00:00:00"/>
    <x v="95030"/>
    <x v="3580"/>
    <n v="217224"/>
    <x v="1"/>
    <x v="3"/>
    <x v="10"/>
  </r>
  <r>
    <x v="0"/>
    <x v="194"/>
    <s v="31.9522"/>
    <s v="35.2332"/>
    <d v="2021-04-02T00:00:00"/>
    <x v="95031"/>
    <x v="5335"/>
    <n v="217224"/>
    <x v="1"/>
    <x v="3"/>
    <x v="11"/>
  </r>
  <r>
    <x v="0"/>
    <x v="194"/>
    <s v="31.9522"/>
    <s v="35.2332"/>
    <d v="2021-04-03T00:00:00"/>
    <x v="95032"/>
    <x v="5337"/>
    <n v="220418"/>
    <x v="1"/>
    <x v="3"/>
    <x v="12"/>
  </r>
  <r>
    <x v="0"/>
    <x v="194"/>
    <s v="31.9522"/>
    <s v="35.2332"/>
    <d v="2021-04-04T00:00:00"/>
    <x v="95033"/>
    <x v="15592"/>
    <n v="222007"/>
    <x v="1"/>
    <x v="3"/>
    <x v="13"/>
  </r>
  <r>
    <x v="0"/>
    <x v="194"/>
    <s v="31.9522"/>
    <s v="35.2332"/>
    <d v="2021-04-05T00:00:00"/>
    <x v="95034"/>
    <x v="1325"/>
    <n v="223249"/>
    <x v="1"/>
    <x v="3"/>
    <x v="14"/>
  </r>
  <r>
    <x v="0"/>
    <x v="194"/>
    <s v="31.9522"/>
    <s v="35.2332"/>
    <d v="2021-04-06T00:00:00"/>
    <x v="95035"/>
    <x v="12392"/>
    <n v="224552"/>
    <x v="1"/>
    <x v="3"/>
    <x v="15"/>
  </r>
  <r>
    <x v="0"/>
    <x v="194"/>
    <s v="31.9522"/>
    <s v="35.2332"/>
    <d v="2021-04-07T00:00:00"/>
    <x v="95036"/>
    <x v="989"/>
    <n v="226090"/>
    <x v="1"/>
    <x v="3"/>
    <x v="16"/>
  </r>
  <r>
    <x v="0"/>
    <x v="194"/>
    <s v="31.9522"/>
    <s v="35.2332"/>
    <d v="2021-04-08T00:00:00"/>
    <x v="95037"/>
    <x v="3594"/>
    <n v="227988"/>
    <x v="1"/>
    <x v="3"/>
    <x v="17"/>
  </r>
  <r>
    <x v="0"/>
    <x v="194"/>
    <s v="31.9522"/>
    <s v="35.2332"/>
    <d v="2021-04-09T00:00:00"/>
    <x v="95038"/>
    <x v="339"/>
    <n v="229876"/>
    <x v="1"/>
    <x v="3"/>
    <x v="18"/>
  </r>
  <r>
    <x v="0"/>
    <x v="194"/>
    <s v="31.9522"/>
    <s v="35.2332"/>
    <d v="2021-04-10T00:00:00"/>
    <x v="2372"/>
    <x v="3598"/>
    <n v="231288"/>
    <x v="1"/>
    <x v="3"/>
    <x v="19"/>
  </r>
  <r>
    <x v="0"/>
    <x v="194"/>
    <s v="31.9522"/>
    <s v="35.2332"/>
    <d v="2021-04-11T00:00:00"/>
    <x v="95039"/>
    <x v="9574"/>
    <n v="232960"/>
    <x v="1"/>
    <x v="3"/>
    <x v="20"/>
  </r>
  <r>
    <x v="0"/>
    <x v="194"/>
    <s v="31.9522"/>
    <s v="35.2332"/>
    <d v="2021-04-12T00:00:00"/>
    <x v="95040"/>
    <x v="8840"/>
    <n v="234698"/>
    <x v="1"/>
    <x v="3"/>
    <x v="21"/>
  </r>
  <r>
    <x v="0"/>
    <x v="194"/>
    <s v="31.9522"/>
    <s v="35.2332"/>
    <d v="2021-04-13T00:00:00"/>
    <x v="95041"/>
    <x v="2891"/>
    <n v="237046"/>
    <x v="1"/>
    <x v="3"/>
    <x v="22"/>
  </r>
  <r>
    <x v="0"/>
    <x v="194"/>
    <s v="31.9522"/>
    <s v="35.2332"/>
    <d v="2021-04-14T00:00:00"/>
    <x v="95042"/>
    <x v="21003"/>
    <n v="239291"/>
    <x v="1"/>
    <x v="3"/>
    <x v="23"/>
  </r>
  <r>
    <x v="0"/>
    <x v="194"/>
    <s v="31.9522"/>
    <s v="35.2332"/>
    <d v="2021-04-15T00:00:00"/>
    <x v="95043"/>
    <x v="1013"/>
    <n v="241343"/>
    <x v="1"/>
    <x v="3"/>
    <x v="24"/>
  </r>
  <r>
    <x v="0"/>
    <x v="194"/>
    <s v="31.9522"/>
    <s v="35.2332"/>
    <d v="2021-04-16T00:00:00"/>
    <x v="95044"/>
    <x v="1016"/>
    <n v="243522"/>
    <x v="1"/>
    <x v="3"/>
    <x v="25"/>
  </r>
  <r>
    <x v="0"/>
    <x v="194"/>
    <s v="31.9522"/>
    <s v="35.2332"/>
    <d v="2021-04-17T00:00:00"/>
    <x v="95045"/>
    <x v="1021"/>
    <n v="245295"/>
    <x v="1"/>
    <x v="3"/>
    <x v="26"/>
  </r>
  <r>
    <x v="0"/>
    <x v="194"/>
    <s v="31.9522"/>
    <s v="35.2332"/>
    <d v="2021-04-18T00:00:00"/>
    <x v="95046"/>
    <x v="8629"/>
    <n v="247359"/>
    <x v="1"/>
    <x v="3"/>
    <x v="27"/>
  </r>
  <r>
    <x v="0"/>
    <x v="194"/>
    <s v="31.9522"/>
    <s v="35.2332"/>
    <d v="2021-04-19T00:00:00"/>
    <x v="95047"/>
    <x v="2905"/>
    <n v="249382"/>
    <x v="1"/>
    <x v="3"/>
    <x v="28"/>
  </r>
  <r>
    <x v="0"/>
    <x v="194"/>
    <s v="31.9522"/>
    <s v="35.2332"/>
    <d v="2021-04-20T00:00:00"/>
    <x v="95048"/>
    <x v="11890"/>
    <n v="251663"/>
    <x v="1"/>
    <x v="3"/>
    <x v="29"/>
  </r>
  <r>
    <x v="0"/>
    <x v="194"/>
    <s v="31.9522"/>
    <s v="35.2332"/>
    <d v="2021-04-21T00:00:00"/>
    <x v="95049"/>
    <x v="1037"/>
    <n v="254199"/>
    <x v="1"/>
    <x v="3"/>
    <x v="30"/>
  </r>
  <r>
    <x v="0"/>
    <x v="194"/>
    <s v="31.9522"/>
    <s v="35.2332"/>
    <d v="2021-04-22T00:00:00"/>
    <x v="95050"/>
    <x v="1042"/>
    <n v="256559"/>
    <x v="1"/>
    <x v="3"/>
    <x v="0"/>
  </r>
  <r>
    <x v="0"/>
    <x v="194"/>
    <s v="31.9522"/>
    <s v="35.2332"/>
    <d v="2021-04-23T00:00:00"/>
    <x v="95051"/>
    <x v="2913"/>
    <n v="259105"/>
    <x v="1"/>
    <x v="3"/>
    <x v="1"/>
  </r>
  <r>
    <x v="0"/>
    <x v="194"/>
    <s v="31.9522"/>
    <s v="35.2332"/>
    <d v="2021-04-24T00:00:00"/>
    <x v="95052"/>
    <x v="3393"/>
    <n v="260650"/>
    <x v="1"/>
    <x v="3"/>
    <x v="2"/>
  </r>
  <r>
    <x v="0"/>
    <x v="194"/>
    <s v="31.9522"/>
    <s v="35.2332"/>
    <d v="2021-04-25T00:00:00"/>
    <x v="95053"/>
    <x v="2918"/>
    <n v="262602"/>
    <x v="1"/>
    <x v="3"/>
    <x v="3"/>
  </r>
  <r>
    <x v="0"/>
    <x v="194"/>
    <s v="31.9522"/>
    <s v="35.2332"/>
    <d v="2021-04-26T00:00:00"/>
    <x v="95054"/>
    <x v="4717"/>
    <n v="264660"/>
    <x v="1"/>
    <x v="3"/>
    <x v="4"/>
  </r>
  <r>
    <x v="0"/>
    <x v="194"/>
    <s v="31.9522"/>
    <s v="35.2332"/>
    <d v="2021-04-27T00:00:00"/>
    <x v="95055"/>
    <x v="8350"/>
    <n v="267346"/>
    <x v="1"/>
    <x v="3"/>
    <x v="5"/>
  </r>
  <r>
    <x v="0"/>
    <x v="194"/>
    <s v="31.9522"/>
    <s v="35.2332"/>
    <d v="2021-04-28T00:00:00"/>
    <x v="95056"/>
    <x v="4290"/>
    <n v="268054"/>
    <x v="1"/>
    <x v="3"/>
    <x v="6"/>
  </r>
  <r>
    <x v="0"/>
    <x v="194"/>
    <s v="31.9522"/>
    <s v="35.2332"/>
    <d v="2021-04-29T00:00:00"/>
    <x v="95057"/>
    <x v="3396"/>
    <n v="271233"/>
    <x v="1"/>
    <x v="3"/>
    <x v="7"/>
  </r>
  <r>
    <x v="0"/>
    <x v="194"/>
    <s v="31.9522"/>
    <s v="35.2332"/>
    <d v="2021-04-30T00:00:00"/>
    <x v="95058"/>
    <x v="21260"/>
    <n v="272333"/>
    <x v="1"/>
    <x v="3"/>
    <x v="8"/>
  </r>
  <r>
    <x v="0"/>
    <x v="194"/>
    <s v="31.9522"/>
    <s v="35.2332"/>
    <d v="2021-05-01T00:00:00"/>
    <x v="95058"/>
    <x v="21260"/>
    <n v="272333"/>
    <x v="1"/>
    <x v="4"/>
    <x v="10"/>
  </r>
  <r>
    <x v="0"/>
    <x v="194"/>
    <s v="31.9522"/>
    <s v="35.2332"/>
    <d v="2021-05-02T00:00:00"/>
    <x v="95059"/>
    <x v="8741"/>
    <n v="275392"/>
    <x v="1"/>
    <x v="4"/>
    <x v="11"/>
  </r>
  <r>
    <x v="0"/>
    <x v="194"/>
    <s v="31.9522"/>
    <s v="35.2332"/>
    <d v="2021-05-03T00:00:00"/>
    <x v="95060"/>
    <x v="1079"/>
    <n v="276171"/>
    <x v="1"/>
    <x v="4"/>
    <x v="12"/>
  </r>
  <r>
    <x v="0"/>
    <x v="194"/>
    <s v="31.9522"/>
    <s v="35.2332"/>
    <d v="2021-05-04T00:00:00"/>
    <x v="95061"/>
    <x v="28446"/>
    <n v="277673"/>
    <x v="1"/>
    <x v="4"/>
    <x v="13"/>
  </r>
  <r>
    <x v="0"/>
    <x v="194"/>
    <s v="31.9522"/>
    <s v="35.2332"/>
    <d v="2021-05-05T00:00:00"/>
    <x v="95062"/>
    <x v="1084"/>
    <n v="279652"/>
    <x v="1"/>
    <x v="4"/>
    <x v="14"/>
  </r>
  <r>
    <x v="0"/>
    <x v="194"/>
    <s v="31.9522"/>
    <s v="35.2332"/>
    <d v="2021-05-06T00:00:00"/>
    <x v="95063"/>
    <x v="5357"/>
    <n v="281586"/>
    <x v="1"/>
    <x v="4"/>
    <x v="15"/>
  </r>
  <r>
    <x v="0"/>
    <x v="194"/>
    <s v="31.9522"/>
    <s v="35.2332"/>
    <d v="2021-05-07T00:00:00"/>
    <x v="95064"/>
    <x v="8744"/>
    <n v="283570"/>
    <x v="1"/>
    <x v="4"/>
    <x v="16"/>
  </r>
  <r>
    <x v="0"/>
    <x v="194"/>
    <s v="31.9522"/>
    <s v="35.2332"/>
    <d v="2021-05-08T00:00:00"/>
    <x v="95065"/>
    <x v="3613"/>
    <n v="285575"/>
    <x v="1"/>
    <x v="4"/>
    <x v="17"/>
  </r>
  <r>
    <x v="0"/>
    <x v="194"/>
    <s v="31.9522"/>
    <s v="35.2332"/>
    <d v="2021-05-09T00:00:00"/>
    <x v="95066"/>
    <x v="12659"/>
    <n v="286385"/>
    <x v="1"/>
    <x v="4"/>
    <x v="18"/>
  </r>
  <r>
    <x v="0"/>
    <x v="194"/>
    <s v="31.9522"/>
    <s v="35.2332"/>
    <d v="2021-05-10T00:00:00"/>
    <x v="95067"/>
    <x v="12523"/>
    <n v="287206"/>
    <x v="1"/>
    <x v="4"/>
    <x v="19"/>
  </r>
  <r>
    <x v="0"/>
    <x v="194"/>
    <s v="31.9522"/>
    <s v="35.2332"/>
    <d v="2021-05-11T00:00:00"/>
    <x v="95068"/>
    <x v="1093"/>
    <n v="287932"/>
    <x v="1"/>
    <x v="4"/>
    <x v="20"/>
  </r>
  <r>
    <x v="0"/>
    <x v="194"/>
    <s v="31.9522"/>
    <s v="35.2332"/>
    <d v="2021-05-12T00:00:00"/>
    <x v="12672"/>
    <x v="1433"/>
    <n v="288891"/>
    <x v="1"/>
    <x v="4"/>
    <x v="21"/>
  </r>
  <r>
    <x v="0"/>
    <x v="194"/>
    <s v="31.9522"/>
    <s v="35.2332"/>
    <d v="2021-05-13T00:00:00"/>
    <x v="12672"/>
    <x v="1433"/>
    <n v="288891"/>
    <x v="1"/>
    <x v="4"/>
    <x v="22"/>
  </r>
  <r>
    <x v="0"/>
    <x v="194"/>
    <s v="31.9522"/>
    <s v="35.2332"/>
    <d v="2021-05-14T00:00:00"/>
    <x v="12672"/>
    <x v="1433"/>
    <n v="288891"/>
    <x v="1"/>
    <x v="4"/>
    <x v="23"/>
  </r>
  <r>
    <x v="0"/>
    <x v="194"/>
    <s v="31.9522"/>
    <s v="35.2332"/>
    <d v="2021-05-15T00:00:00"/>
    <x v="95069"/>
    <x v="1100"/>
    <n v="291191"/>
    <x v="1"/>
    <x v="4"/>
    <x v="24"/>
  </r>
  <r>
    <x v="0"/>
    <x v="194"/>
    <s v="31.9522"/>
    <s v="35.2332"/>
    <d v="2021-05-16T00:00:00"/>
    <x v="95070"/>
    <x v="20823"/>
    <n v="292523"/>
    <x v="1"/>
    <x v="4"/>
    <x v="25"/>
  </r>
  <r>
    <x v="0"/>
    <x v="194"/>
    <s v="31.9522"/>
    <s v="35.2332"/>
    <d v="2021-05-17T00:00:00"/>
    <x v="95071"/>
    <x v="20530"/>
    <n v="293808"/>
    <x v="1"/>
    <x v="4"/>
    <x v="26"/>
  </r>
  <r>
    <x v="0"/>
    <x v="194"/>
    <s v="31.9522"/>
    <s v="35.2332"/>
    <d v="2021-05-18T00:00:00"/>
    <x v="95071"/>
    <x v="20530"/>
    <n v="293808"/>
    <x v="1"/>
    <x v="4"/>
    <x v="27"/>
  </r>
  <r>
    <x v="0"/>
    <x v="194"/>
    <s v="31.9522"/>
    <s v="35.2332"/>
    <d v="2021-05-19T00:00:00"/>
    <x v="95072"/>
    <x v="1439"/>
    <n v="295643"/>
    <x v="1"/>
    <x v="4"/>
    <x v="28"/>
  </r>
  <r>
    <x v="0"/>
    <x v="194"/>
    <s v="31.9522"/>
    <s v="35.2332"/>
    <d v="2021-05-20T00:00:00"/>
    <x v="95072"/>
    <x v="1439"/>
    <n v="295643"/>
    <x v="1"/>
    <x v="4"/>
    <x v="29"/>
  </r>
  <r>
    <x v="0"/>
    <x v="194"/>
    <s v="31.9522"/>
    <s v="35.2332"/>
    <d v="2021-05-21T00:00:00"/>
    <x v="95073"/>
    <x v="18078"/>
    <n v="296901"/>
    <x v="1"/>
    <x v="4"/>
    <x v="30"/>
  </r>
  <r>
    <x v="0"/>
    <x v="194"/>
    <s v="31.9522"/>
    <s v="35.2332"/>
    <d v="2021-05-22T00:00:00"/>
    <x v="95074"/>
    <x v="12528"/>
    <n v="297201"/>
    <x v="1"/>
    <x v="4"/>
    <x v="0"/>
  </r>
  <r>
    <x v="0"/>
    <x v="194"/>
    <s v="31.9522"/>
    <s v="35.2332"/>
    <d v="2021-05-23T00:00:00"/>
    <x v="95074"/>
    <x v="12528"/>
    <n v="297201"/>
    <x v="1"/>
    <x v="4"/>
    <x v="1"/>
  </r>
  <r>
    <x v="0"/>
    <x v="194"/>
    <s v="31.9522"/>
    <s v="35.2332"/>
    <d v="2021-05-24T00:00:00"/>
    <x v="95075"/>
    <x v="3685"/>
    <n v="298502"/>
    <x v="1"/>
    <x v="4"/>
    <x v="2"/>
  </r>
  <r>
    <x v="0"/>
    <x v="194"/>
    <s v="31.9522"/>
    <s v="35.2332"/>
    <d v="2021-05-25T00:00:00"/>
    <x v="95076"/>
    <x v="1443"/>
    <n v="299024"/>
    <x v="1"/>
    <x v="4"/>
    <x v="3"/>
  </r>
  <r>
    <x v="0"/>
    <x v="194"/>
    <s v="31.9522"/>
    <s v="35.2332"/>
    <d v="2021-05-26T00:00:00"/>
    <x v="95077"/>
    <x v="1116"/>
    <n v="299559"/>
    <x v="1"/>
    <x v="4"/>
    <x v="4"/>
  </r>
  <r>
    <x v="0"/>
    <x v="194"/>
    <s v="31.9522"/>
    <s v="35.2332"/>
    <d v="2021-05-27T00:00:00"/>
    <x v="95077"/>
    <x v="1116"/>
    <n v="299559"/>
    <x v="1"/>
    <x v="4"/>
    <x v="5"/>
  </r>
  <r>
    <x v="0"/>
    <x v="194"/>
    <s v="31.9522"/>
    <s v="35.2332"/>
    <d v="2021-05-28T00:00:00"/>
    <x v="35166"/>
    <x v="1121"/>
    <n v="300125"/>
    <x v="1"/>
    <x v="4"/>
    <x v="6"/>
  </r>
  <r>
    <x v="0"/>
    <x v="194"/>
    <s v="31.9522"/>
    <s v="35.2332"/>
    <d v="2021-05-29T00:00:00"/>
    <x v="95078"/>
    <x v="1124"/>
    <n v="300524"/>
    <x v="1"/>
    <x v="4"/>
    <x v="7"/>
  </r>
  <r>
    <x v="0"/>
    <x v="194"/>
    <s v="31.9522"/>
    <s v="35.2332"/>
    <d v="2021-05-30T00:00:00"/>
    <x v="95079"/>
    <x v="1127"/>
    <n v="300661"/>
    <x v="1"/>
    <x v="4"/>
    <x v="8"/>
  </r>
  <r>
    <x v="0"/>
    <x v="194"/>
    <s v="31.9522"/>
    <s v="35.2332"/>
    <d v="2021-05-31T00:00:00"/>
    <x v="95080"/>
    <x v="1129"/>
    <n v="300776"/>
    <x v="1"/>
    <x v="4"/>
    <x v="9"/>
  </r>
  <r>
    <x v="0"/>
    <x v="194"/>
    <s v="31.9522"/>
    <s v="35.2332"/>
    <d v="2021-06-01T00:00:00"/>
    <x v="95081"/>
    <x v="5365"/>
    <n v="300919"/>
    <x v="1"/>
    <x v="5"/>
    <x v="10"/>
  </r>
  <r>
    <x v="0"/>
    <x v="194"/>
    <s v="31.9522"/>
    <s v="35.2332"/>
    <d v="2021-06-02T00:00:00"/>
    <x v="95082"/>
    <x v="25673"/>
    <n v="301213"/>
    <x v="1"/>
    <x v="5"/>
    <x v="11"/>
  </r>
  <r>
    <x v="0"/>
    <x v="194"/>
    <s v="31.9522"/>
    <s v="35.2332"/>
    <d v="2021-06-03T00:00:00"/>
    <x v="95083"/>
    <x v="12532"/>
    <n v="301443"/>
    <x v="1"/>
    <x v="5"/>
    <x v="12"/>
  </r>
  <r>
    <x v="0"/>
    <x v="194"/>
    <s v="31.9522"/>
    <s v="35.2332"/>
    <d v="2021-06-04T00:00:00"/>
    <x v="95084"/>
    <x v="6713"/>
    <n v="301544"/>
    <x v="1"/>
    <x v="5"/>
    <x v="13"/>
  </r>
  <r>
    <x v="0"/>
    <x v="194"/>
    <s v="31.9522"/>
    <s v="35.2332"/>
    <d v="2021-06-05T00:00:00"/>
    <x v="95085"/>
    <x v="22710"/>
    <n v="301670"/>
    <x v="1"/>
    <x v="5"/>
    <x v="14"/>
  </r>
  <r>
    <x v="0"/>
    <x v="194"/>
    <s v="31.9522"/>
    <s v="35.2332"/>
    <d v="2021-06-06T00:00:00"/>
    <x v="95086"/>
    <x v="12533"/>
    <n v="301881"/>
    <x v="1"/>
    <x v="5"/>
    <x v="15"/>
  </r>
  <r>
    <x v="0"/>
    <x v="194"/>
    <s v="31.9522"/>
    <s v="35.2332"/>
    <d v="2021-06-07T00:00:00"/>
    <x v="95086"/>
    <x v="12533"/>
    <n v="301881"/>
    <x v="1"/>
    <x v="5"/>
    <x v="16"/>
  </r>
  <r>
    <x v="0"/>
    <x v="194"/>
    <s v="31.9522"/>
    <s v="35.2332"/>
    <d v="2021-06-08T00:00:00"/>
    <x v="95087"/>
    <x v="13648"/>
    <n v="302357"/>
    <x v="1"/>
    <x v="5"/>
    <x v="17"/>
  </r>
  <r>
    <x v="0"/>
    <x v="194"/>
    <s v="31.9522"/>
    <s v="35.2332"/>
    <d v="2021-06-09T00:00:00"/>
    <x v="95087"/>
    <x v="13648"/>
    <n v="302357"/>
    <x v="1"/>
    <x v="5"/>
    <x v="18"/>
  </r>
  <r>
    <x v="0"/>
    <x v="194"/>
    <s v="31.9522"/>
    <s v="35.2332"/>
    <d v="2021-06-10T00:00:00"/>
    <x v="95088"/>
    <x v="6190"/>
    <n v="302944"/>
    <x v="1"/>
    <x v="5"/>
    <x v="19"/>
  </r>
  <r>
    <x v="0"/>
    <x v="194"/>
    <s v="31.9522"/>
    <s v="35.2332"/>
    <d v="2021-06-11T00:00:00"/>
    <x v="95088"/>
    <x v="6190"/>
    <n v="302944"/>
    <x v="1"/>
    <x v="5"/>
    <x v="20"/>
  </r>
  <r>
    <x v="0"/>
    <x v="194"/>
    <s v="31.9522"/>
    <s v="35.2332"/>
    <d v="2021-06-12T00:00:00"/>
    <x v="95088"/>
    <x v="6190"/>
    <n v="302944"/>
    <x v="1"/>
    <x v="5"/>
    <x v="21"/>
  </r>
  <r>
    <x v="0"/>
    <x v="194"/>
    <s v="31.9522"/>
    <s v="35.2332"/>
    <d v="2021-06-13T00:00:00"/>
    <x v="95089"/>
    <x v="2946"/>
    <n v="303813"/>
    <x v="1"/>
    <x v="5"/>
    <x v="22"/>
  </r>
  <r>
    <x v="0"/>
    <x v="194"/>
    <s v="31.9522"/>
    <s v="35.2332"/>
    <d v="2021-06-14T00:00:00"/>
    <x v="48427"/>
    <x v="21320"/>
    <n v="304138"/>
    <x v="1"/>
    <x v="5"/>
    <x v="23"/>
  </r>
  <r>
    <x v="0"/>
    <x v="194"/>
    <s v="31.9522"/>
    <s v="35.2332"/>
    <d v="2021-06-15T00:00:00"/>
    <x v="95090"/>
    <x v="31533"/>
    <n v="304390"/>
    <x v="1"/>
    <x v="5"/>
    <x v="24"/>
  </r>
  <r>
    <x v="0"/>
    <x v="194"/>
    <s v="31.9522"/>
    <s v="35.2332"/>
    <d v="2021-06-16T00:00:00"/>
    <x v="95091"/>
    <x v="1448"/>
    <n v="304777"/>
    <x v="1"/>
    <x v="5"/>
    <x v="25"/>
  </r>
  <r>
    <x v="0"/>
    <x v="194"/>
    <s v="31.9522"/>
    <s v="35.2332"/>
    <d v="2021-06-17T00:00:00"/>
    <x v="95092"/>
    <x v="20531"/>
    <n v="305205"/>
    <x v="1"/>
    <x v="5"/>
    <x v="26"/>
  </r>
  <r>
    <x v="0"/>
    <x v="194"/>
    <s v="31.9522"/>
    <s v="35.2332"/>
    <d v="2021-06-18T00:00:00"/>
    <x v="95093"/>
    <x v="11422"/>
    <n v="305658"/>
    <x v="1"/>
    <x v="5"/>
    <x v="27"/>
  </r>
  <r>
    <x v="0"/>
    <x v="194"/>
    <s v="31.9522"/>
    <s v="35.2332"/>
    <d v="2021-06-19T00:00:00"/>
    <x v="95094"/>
    <x v="12403"/>
    <n v="306240"/>
    <x v="1"/>
    <x v="5"/>
    <x v="28"/>
  </r>
  <r>
    <x v="0"/>
    <x v="194"/>
    <s v="31.9522"/>
    <s v="35.2332"/>
    <d v="2021-06-20T00:00:00"/>
    <x v="70219"/>
    <x v="5369"/>
    <n v="306240"/>
    <x v="1"/>
    <x v="5"/>
    <x v="29"/>
  </r>
  <r>
    <x v="0"/>
    <x v="194"/>
    <s v="31.9522"/>
    <s v="35.2332"/>
    <d v="2021-06-21T00:00:00"/>
    <x v="95095"/>
    <x v="12535"/>
    <n v="306312"/>
    <x v="1"/>
    <x v="5"/>
    <x v="30"/>
  </r>
  <r>
    <x v="0"/>
    <x v="194"/>
    <s v="31.9522"/>
    <s v="35.2332"/>
    <d v="2021-06-22T00:00:00"/>
    <x v="95096"/>
    <x v="31752"/>
    <n v="306532"/>
    <x v="1"/>
    <x v="5"/>
    <x v="0"/>
  </r>
  <r>
    <x v="0"/>
    <x v="194"/>
    <s v="31.9522"/>
    <s v="35.2332"/>
    <d v="2021-06-23T00:00:00"/>
    <x v="95096"/>
    <x v="31752"/>
    <n v="306532"/>
    <x v="1"/>
    <x v="5"/>
    <x v="1"/>
  </r>
  <r>
    <x v="0"/>
    <x v="194"/>
    <s v="31.9522"/>
    <s v="35.2332"/>
    <d v="2021-06-24T00:00:00"/>
    <x v="95096"/>
    <x v="31752"/>
    <n v="306532"/>
    <x v="1"/>
    <x v="5"/>
    <x v="2"/>
  </r>
  <r>
    <x v="0"/>
    <x v="194"/>
    <s v="31.9522"/>
    <s v="35.2332"/>
    <d v="2021-06-25T00:00:00"/>
    <x v="95097"/>
    <x v="9597"/>
    <n v="307236"/>
    <x v="1"/>
    <x v="5"/>
    <x v="3"/>
  </r>
  <r>
    <x v="0"/>
    <x v="194"/>
    <s v="31.9522"/>
    <s v="35.2332"/>
    <d v="2021-06-26T00:00:00"/>
    <x v="95097"/>
    <x v="9597"/>
    <n v="307236"/>
    <x v="1"/>
    <x v="5"/>
    <x v="4"/>
  </r>
  <r>
    <x v="0"/>
    <x v="194"/>
    <s v="31.9522"/>
    <s v="35.2332"/>
    <d v="2021-06-27T00:00:00"/>
    <x v="95098"/>
    <x v="31753"/>
    <n v="307618"/>
    <x v="1"/>
    <x v="5"/>
    <x v="5"/>
  </r>
  <r>
    <x v="0"/>
    <x v="194"/>
    <s v="31.9522"/>
    <s v="35.2332"/>
    <d v="2021-06-28T00:00:00"/>
    <x v="95099"/>
    <x v="21032"/>
    <n v="307892"/>
    <x v="1"/>
    <x v="5"/>
    <x v="6"/>
  </r>
  <r>
    <x v="0"/>
    <x v="194"/>
    <s v="31.9522"/>
    <s v="35.2332"/>
    <d v="2021-06-29T00:00:00"/>
    <x v="95099"/>
    <x v="21032"/>
    <n v="307892"/>
    <x v="1"/>
    <x v="5"/>
    <x v="7"/>
  </r>
  <r>
    <x v="0"/>
    <x v="194"/>
    <s v="31.9522"/>
    <s v="35.2332"/>
    <d v="2021-06-30T00:00:00"/>
    <x v="95100"/>
    <x v="14697"/>
    <n v="308186"/>
    <x v="1"/>
    <x v="5"/>
    <x v="8"/>
  </r>
  <r>
    <x v="0"/>
    <x v="194"/>
    <s v="31.9522"/>
    <s v="35.2332"/>
    <d v="2021-07-01T00:00:00"/>
    <x v="95101"/>
    <x v="1451"/>
    <n v="308303"/>
    <x v="1"/>
    <x v="6"/>
    <x v="10"/>
  </r>
  <r>
    <x v="0"/>
    <x v="194"/>
    <s v="31.9522"/>
    <s v="35.2332"/>
    <d v="2021-07-02T00:00:00"/>
    <x v="95102"/>
    <x v="8365"/>
    <n v="308413"/>
    <x v="1"/>
    <x v="6"/>
    <x v="11"/>
  </r>
  <r>
    <x v="0"/>
    <x v="194"/>
    <s v="31.9522"/>
    <s v="35.2332"/>
    <d v="2021-07-03T00:00:00"/>
    <x v="95103"/>
    <x v="8365"/>
    <n v="308550"/>
    <x v="1"/>
    <x v="6"/>
    <x v="12"/>
  </r>
  <r>
    <x v="0"/>
    <x v="194"/>
    <s v="31.9522"/>
    <s v="35.2332"/>
    <d v="2021-07-04T00:00:00"/>
    <x v="55904"/>
    <x v="21671"/>
    <n v="308774"/>
    <x v="1"/>
    <x v="6"/>
    <x v="13"/>
  </r>
  <r>
    <x v="0"/>
    <x v="194"/>
    <s v="31.9522"/>
    <s v="35.2332"/>
    <d v="2021-07-05T00:00:00"/>
    <x v="55904"/>
    <x v="21671"/>
    <n v="308774"/>
    <x v="1"/>
    <x v="6"/>
    <x v="14"/>
  </r>
  <r>
    <x v="0"/>
    <x v="194"/>
    <s v="31.9522"/>
    <s v="35.2332"/>
    <d v="2021-07-06T00:00:00"/>
    <x v="95104"/>
    <x v="14698"/>
    <n v="309059"/>
    <x v="1"/>
    <x v="6"/>
    <x v="15"/>
  </r>
  <r>
    <x v="0"/>
    <x v="194"/>
    <s v="31.9522"/>
    <s v="35.2332"/>
    <d v="2021-07-07T00:00:00"/>
    <x v="95105"/>
    <x v="22712"/>
    <n v="309251"/>
    <x v="1"/>
    <x v="6"/>
    <x v="16"/>
  </r>
  <r>
    <x v="0"/>
    <x v="194"/>
    <s v="31.9522"/>
    <s v="35.2332"/>
    <d v="2021-07-08T00:00:00"/>
    <x v="95105"/>
    <x v="22712"/>
    <n v="309251"/>
    <x v="1"/>
    <x v="6"/>
    <x v="17"/>
  </r>
  <r>
    <x v="0"/>
    <x v="194"/>
    <s v="31.9522"/>
    <s v="35.2332"/>
    <d v="2021-07-09T00:00:00"/>
    <x v="95106"/>
    <x v="1453"/>
    <n v="309543"/>
    <x v="1"/>
    <x v="6"/>
    <x v="18"/>
  </r>
  <r>
    <x v="0"/>
    <x v="194"/>
    <s v="31.9522"/>
    <s v="35.2332"/>
    <d v="2021-07-10T00:00:00"/>
    <x v="95107"/>
    <x v="15969"/>
    <n v="309689"/>
    <x v="1"/>
    <x v="6"/>
    <x v="19"/>
  </r>
  <r>
    <x v="0"/>
    <x v="194"/>
    <s v="31.9522"/>
    <s v="35.2332"/>
    <d v="2021-07-11T00:00:00"/>
    <x v="95108"/>
    <x v="5372"/>
    <n v="309910"/>
    <x v="1"/>
    <x v="6"/>
    <x v="20"/>
  </r>
  <r>
    <x v="0"/>
    <x v="194"/>
    <s v="31.9522"/>
    <s v="35.2332"/>
    <d v="2021-07-12T00:00:00"/>
    <x v="95109"/>
    <x v="5372"/>
    <n v="310027"/>
    <x v="1"/>
    <x v="6"/>
    <x v="21"/>
  </r>
  <r>
    <x v="0"/>
    <x v="194"/>
    <s v="31.9522"/>
    <s v="35.2332"/>
    <d v="2021-07-13T00:00:00"/>
    <x v="95109"/>
    <x v="5372"/>
    <n v="310027"/>
    <x v="1"/>
    <x v="6"/>
    <x v="22"/>
  </r>
  <r>
    <x v="0"/>
    <x v="194"/>
    <s v="31.9522"/>
    <s v="35.2332"/>
    <d v="2021-07-14T00:00:00"/>
    <x v="95110"/>
    <x v="30415"/>
    <n v="310239"/>
    <x v="1"/>
    <x v="6"/>
    <x v="23"/>
  </r>
  <r>
    <x v="0"/>
    <x v="194"/>
    <s v="31.9522"/>
    <s v="35.2332"/>
    <d v="2021-07-15T00:00:00"/>
    <x v="95111"/>
    <x v="30415"/>
    <n v="310329"/>
    <x v="1"/>
    <x v="6"/>
    <x v="24"/>
  </r>
  <r>
    <x v="0"/>
    <x v="194"/>
    <s v="31.9522"/>
    <s v="35.2332"/>
    <d v="2021-07-16T00:00:00"/>
    <x v="95111"/>
    <x v="30415"/>
    <n v="310329"/>
    <x v="1"/>
    <x v="6"/>
    <x v="25"/>
  </r>
  <r>
    <x v="0"/>
    <x v="194"/>
    <s v="31.9522"/>
    <s v="35.2332"/>
    <d v="2021-07-17T00:00:00"/>
    <x v="95112"/>
    <x v="6191"/>
    <n v="310525"/>
    <x v="1"/>
    <x v="6"/>
    <x v="26"/>
  </r>
  <r>
    <x v="0"/>
    <x v="194"/>
    <s v="31.9522"/>
    <s v="35.2332"/>
    <d v="2021-07-18T00:00:00"/>
    <x v="95112"/>
    <x v="6191"/>
    <n v="310525"/>
    <x v="1"/>
    <x v="6"/>
    <x v="27"/>
  </r>
  <r>
    <x v="0"/>
    <x v="194"/>
    <s v="31.9522"/>
    <s v="35.2332"/>
    <d v="2021-07-19T00:00:00"/>
    <x v="95113"/>
    <x v="12536"/>
    <n v="310601"/>
    <x v="1"/>
    <x v="6"/>
    <x v="28"/>
  </r>
  <r>
    <x v="0"/>
    <x v="194"/>
    <s v="31.9522"/>
    <s v="35.2332"/>
    <d v="2021-07-20T00:00:00"/>
    <x v="95113"/>
    <x v="12536"/>
    <n v="310601"/>
    <x v="1"/>
    <x v="6"/>
    <x v="29"/>
  </r>
  <r>
    <x v="0"/>
    <x v="194"/>
    <s v="31.9522"/>
    <s v="35.2332"/>
    <d v="2021-07-21T00:00:00"/>
    <x v="95114"/>
    <x v="4724"/>
    <n v="310961"/>
    <x v="1"/>
    <x v="6"/>
    <x v="30"/>
  </r>
  <r>
    <x v="0"/>
    <x v="194"/>
    <s v="31.9522"/>
    <s v="35.2332"/>
    <d v="2021-07-22T00:00:00"/>
    <x v="95114"/>
    <x v="4724"/>
    <n v="310961"/>
    <x v="1"/>
    <x v="6"/>
    <x v="0"/>
  </r>
  <r>
    <x v="0"/>
    <x v="194"/>
    <s v="31.9522"/>
    <s v="35.2332"/>
    <d v="2021-07-23T00:00:00"/>
    <x v="95115"/>
    <x v="2137"/>
    <n v="311380"/>
    <x v="1"/>
    <x v="6"/>
    <x v="1"/>
  </r>
  <r>
    <x v="0"/>
    <x v="194"/>
    <s v="31.9522"/>
    <s v="35.2332"/>
    <d v="2021-07-24T00:00:00"/>
    <x v="95115"/>
    <x v="2137"/>
    <n v="311380"/>
    <x v="1"/>
    <x v="6"/>
    <x v="2"/>
  </r>
  <r>
    <x v="0"/>
    <x v="194"/>
    <s v="31.9522"/>
    <s v="35.2332"/>
    <d v="2021-07-25T00:00:00"/>
    <x v="95116"/>
    <x v="31754"/>
    <n v="311526"/>
    <x v="1"/>
    <x v="6"/>
    <x v="3"/>
  </r>
  <r>
    <x v="0"/>
    <x v="194"/>
    <s v="31.9522"/>
    <s v="35.2332"/>
    <d v="2021-07-26T00:00:00"/>
    <x v="95116"/>
    <x v="31754"/>
    <n v="311526"/>
    <x v="1"/>
    <x v="6"/>
    <x v="4"/>
  </r>
  <r>
    <x v="0"/>
    <x v="194"/>
    <s v="31.9522"/>
    <s v="35.2332"/>
    <d v="2021-07-27T00:00:00"/>
    <x v="95117"/>
    <x v="5574"/>
    <n v="311560"/>
    <x v="1"/>
    <x v="6"/>
    <x v="5"/>
  </r>
  <r>
    <x v="0"/>
    <x v="194"/>
    <s v="31.9522"/>
    <s v="35.2332"/>
    <d v="2021-07-28T00:00:00"/>
    <x v="95118"/>
    <x v="14699"/>
    <n v="311622"/>
    <x v="1"/>
    <x v="6"/>
    <x v="6"/>
  </r>
  <r>
    <x v="0"/>
    <x v="194"/>
    <s v="31.9522"/>
    <s v="35.2332"/>
    <d v="2021-07-29T00:00:00"/>
    <x v="95119"/>
    <x v="14699"/>
    <n v="311714"/>
    <x v="1"/>
    <x v="6"/>
    <x v="7"/>
  </r>
  <r>
    <x v="0"/>
    <x v="194"/>
    <s v="31.9522"/>
    <s v="35.2332"/>
    <d v="2021-07-30T00:00:00"/>
    <x v="95120"/>
    <x v="14699"/>
    <n v="311772"/>
    <x v="1"/>
    <x v="6"/>
    <x v="8"/>
  </r>
  <r>
    <x v="0"/>
    <x v="194"/>
    <s v="31.9522"/>
    <s v="35.2332"/>
    <d v="2021-07-31T00:00:00"/>
    <x v="95121"/>
    <x v="12538"/>
    <n v="311832"/>
    <x v="1"/>
    <x v="6"/>
    <x v="9"/>
  </r>
  <r>
    <x v="0"/>
    <x v="194"/>
    <s v="31.9522"/>
    <s v="35.2332"/>
    <d v="2021-08-01T00:00:00"/>
    <x v="95122"/>
    <x v="5373"/>
    <n v="311918"/>
    <x v="1"/>
    <x v="7"/>
    <x v="10"/>
  </r>
  <r>
    <x v="0"/>
    <x v="194"/>
    <s v="31.9522"/>
    <s v="35.2332"/>
    <d v="2021-08-02T00:00:00"/>
    <x v="95123"/>
    <x v="15971"/>
    <n v="312149"/>
    <x v="1"/>
    <x v="7"/>
    <x v="11"/>
  </r>
  <r>
    <x v="0"/>
    <x v="194"/>
    <s v="31.9522"/>
    <s v="35.2332"/>
    <d v="2021-08-03T00:00:00"/>
    <x v="95124"/>
    <x v="15971"/>
    <n v="312289"/>
    <x v="1"/>
    <x v="7"/>
    <x v="12"/>
  </r>
  <r>
    <x v="0"/>
    <x v="194"/>
    <s v="31.9522"/>
    <s v="35.2332"/>
    <d v="2021-08-04T00:00:00"/>
    <x v="95125"/>
    <x v="15971"/>
    <n v="312320"/>
    <x v="1"/>
    <x v="7"/>
    <x v="13"/>
  </r>
  <r>
    <x v="0"/>
    <x v="194"/>
    <s v="31.9522"/>
    <s v="35.2332"/>
    <d v="2021-08-05T00:00:00"/>
    <x v="95126"/>
    <x v="15971"/>
    <n v="0"/>
    <x v="1"/>
    <x v="7"/>
    <x v="14"/>
  </r>
  <r>
    <x v="0"/>
    <x v="194"/>
    <s v="31.9522"/>
    <s v="35.2332"/>
    <d v="2021-08-06T00:00:00"/>
    <x v="95127"/>
    <x v="3620"/>
    <n v="0"/>
    <x v="1"/>
    <x v="7"/>
    <x v="15"/>
  </r>
  <r>
    <x v="0"/>
    <x v="194"/>
    <s v="31.9522"/>
    <s v="35.2332"/>
    <d v="2021-08-07T00:00:00"/>
    <x v="95127"/>
    <x v="3620"/>
    <n v="0"/>
    <x v="1"/>
    <x v="7"/>
    <x v="16"/>
  </r>
  <r>
    <x v="0"/>
    <x v="194"/>
    <s v="31.9522"/>
    <s v="35.2332"/>
    <d v="2021-08-08T00:00:00"/>
    <x v="95128"/>
    <x v="5374"/>
    <n v="0"/>
    <x v="1"/>
    <x v="7"/>
    <x v="17"/>
  </r>
  <r>
    <x v="0"/>
    <x v="194"/>
    <s v="31.9522"/>
    <s v="35.2332"/>
    <d v="2021-08-09T00:00:00"/>
    <x v="95128"/>
    <x v="5374"/>
    <n v="0"/>
    <x v="1"/>
    <x v="7"/>
    <x v="18"/>
  </r>
  <r>
    <x v="0"/>
    <x v="194"/>
    <s v="31.9522"/>
    <s v="35.2332"/>
    <d v="2021-08-10T00:00:00"/>
    <x v="52629"/>
    <x v="1457"/>
    <n v="0"/>
    <x v="1"/>
    <x v="7"/>
    <x v="19"/>
  </r>
  <r>
    <x v="0"/>
    <x v="194"/>
    <s v="31.9522"/>
    <s v="35.2332"/>
    <d v="2021-08-11T00:00:00"/>
    <x v="95129"/>
    <x v="1457"/>
    <n v="0"/>
    <x v="1"/>
    <x v="7"/>
    <x v="20"/>
  </r>
  <r>
    <x v="0"/>
    <x v="194"/>
    <s v="31.9522"/>
    <s v="35.2332"/>
    <d v="2021-08-12T00:00:00"/>
    <x v="95130"/>
    <x v="8366"/>
    <n v="0"/>
    <x v="1"/>
    <x v="7"/>
    <x v="21"/>
  </r>
  <r>
    <x v="0"/>
    <x v="194"/>
    <s v="31.9522"/>
    <s v="35.2332"/>
    <d v="2021-08-13T00:00:00"/>
    <x v="73413"/>
    <x v="13650"/>
    <n v="0"/>
    <x v="1"/>
    <x v="7"/>
    <x v="22"/>
  </r>
  <r>
    <x v="0"/>
    <x v="194"/>
    <s v="31.9522"/>
    <s v="35.2332"/>
    <d v="2021-08-14T00:00:00"/>
    <x v="95131"/>
    <x v="12542"/>
    <n v="0"/>
    <x v="1"/>
    <x v="7"/>
    <x v="23"/>
  </r>
  <r>
    <x v="0"/>
    <x v="194"/>
    <s v="31.9522"/>
    <s v="35.2332"/>
    <d v="2021-08-15T00:00:00"/>
    <x v="95131"/>
    <x v="12542"/>
    <n v="0"/>
    <x v="1"/>
    <x v="7"/>
    <x v="24"/>
  </r>
  <r>
    <x v="0"/>
    <x v="194"/>
    <s v="31.9522"/>
    <s v="35.2332"/>
    <d v="2021-08-16T00:00:00"/>
    <x v="13302"/>
    <x v="4725"/>
    <n v="0"/>
    <x v="1"/>
    <x v="7"/>
    <x v="25"/>
  </r>
  <r>
    <x v="0"/>
    <x v="194"/>
    <s v="31.9522"/>
    <s v="35.2332"/>
    <d v="2021-08-17T00:00:00"/>
    <x v="13302"/>
    <x v="4725"/>
    <n v="0"/>
    <x v="1"/>
    <x v="7"/>
    <x v="26"/>
  </r>
  <r>
    <x v="0"/>
    <x v="194"/>
    <s v="31.9522"/>
    <s v="35.2332"/>
    <d v="2021-08-18T00:00:00"/>
    <x v="95132"/>
    <x v="2950"/>
    <n v="0"/>
    <x v="1"/>
    <x v="7"/>
    <x v="27"/>
  </r>
  <r>
    <x v="0"/>
    <x v="194"/>
    <s v="31.9522"/>
    <s v="35.2332"/>
    <d v="2021-08-19T00:00:00"/>
    <x v="95133"/>
    <x v="12543"/>
    <n v="0"/>
    <x v="1"/>
    <x v="7"/>
    <x v="28"/>
  </r>
  <r>
    <x v="0"/>
    <x v="194"/>
    <s v="31.9522"/>
    <s v="35.2332"/>
    <d v="2021-08-20T00:00:00"/>
    <x v="95134"/>
    <x v="13651"/>
    <n v="0"/>
    <x v="1"/>
    <x v="7"/>
    <x v="29"/>
  </r>
  <r>
    <x v="0"/>
    <x v="194"/>
    <s v="31.9522"/>
    <s v="35.2332"/>
    <d v="2021-08-21T00:00:00"/>
    <x v="95135"/>
    <x v="20224"/>
    <n v="0"/>
    <x v="1"/>
    <x v="7"/>
    <x v="30"/>
  </r>
  <r>
    <x v="0"/>
    <x v="194"/>
    <s v="31.9522"/>
    <s v="35.2332"/>
    <d v="2021-08-22T00:00:00"/>
    <x v="95136"/>
    <x v="5375"/>
    <n v="0"/>
    <x v="1"/>
    <x v="7"/>
    <x v="0"/>
  </r>
  <r>
    <x v="0"/>
    <x v="194"/>
    <s v="31.9522"/>
    <s v="35.2332"/>
    <d v="2021-08-23T00:00:00"/>
    <x v="95137"/>
    <x v="9598"/>
    <n v="0"/>
    <x v="1"/>
    <x v="7"/>
    <x v="1"/>
  </r>
  <r>
    <x v="0"/>
    <x v="194"/>
    <s v="31.9522"/>
    <s v="35.2332"/>
    <d v="2021-08-24T00:00:00"/>
    <x v="95138"/>
    <x v="12544"/>
    <n v="0"/>
    <x v="1"/>
    <x v="7"/>
    <x v="2"/>
  </r>
  <r>
    <x v="0"/>
    <x v="194"/>
    <s v="31.9522"/>
    <s v="35.2332"/>
    <d v="2021-08-25T00:00:00"/>
    <x v="95139"/>
    <x v="11891"/>
    <n v="0"/>
    <x v="1"/>
    <x v="7"/>
    <x v="3"/>
  </r>
  <r>
    <x v="0"/>
    <x v="194"/>
    <s v="31.9522"/>
    <s v="35.2332"/>
    <d v="2021-08-26T00:00:00"/>
    <x v="95140"/>
    <x v="4726"/>
    <n v="0"/>
    <x v="1"/>
    <x v="7"/>
    <x v="4"/>
  </r>
  <r>
    <x v="0"/>
    <x v="194"/>
    <s v="31.9522"/>
    <s v="35.2332"/>
    <d v="2021-08-27T00:00:00"/>
    <x v="95141"/>
    <x v="3623"/>
    <n v="0"/>
    <x v="1"/>
    <x v="7"/>
    <x v="5"/>
  </r>
  <r>
    <x v="0"/>
    <x v="194"/>
    <s v="31.9522"/>
    <s v="35.2332"/>
    <d v="2021-08-28T00:00:00"/>
    <x v="95142"/>
    <x v="1463"/>
    <n v="0"/>
    <x v="1"/>
    <x v="7"/>
    <x v="6"/>
  </r>
  <r>
    <x v="0"/>
    <x v="194"/>
    <s v="31.9522"/>
    <s v="35.2332"/>
    <d v="2021-08-29T00:00:00"/>
    <x v="95143"/>
    <x v="12547"/>
    <n v="0"/>
    <x v="1"/>
    <x v="7"/>
    <x v="7"/>
  </r>
  <r>
    <x v="0"/>
    <x v="194"/>
    <s v="31.9522"/>
    <s v="35.2332"/>
    <d v="2021-08-30T00:00:00"/>
    <x v="95144"/>
    <x v="2952"/>
    <n v="0"/>
    <x v="1"/>
    <x v="7"/>
    <x v="8"/>
  </r>
  <r>
    <x v="0"/>
    <x v="194"/>
    <s v="31.9522"/>
    <s v="35.2332"/>
    <d v="2021-08-31T00:00:00"/>
    <x v="21068"/>
    <x v="7815"/>
    <n v="0"/>
    <x v="1"/>
    <x v="7"/>
    <x v="9"/>
  </r>
  <r>
    <x v="0"/>
    <x v="194"/>
    <s v="31.9522"/>
    <s v="35.2332"/>
    <d v="2021-09-01T00:00:00"/>
    <x v="95145"/>
    <x v="13778"/>
    <n v="0"/>
    <x v="1"/>
    <x v="8"/>
    <x v="10"/>
  </r>
  <r>
    <x v="0"/>
    <x v="194"/>
    <s v="31.9522"/>
    <s v="35.2332"/>
    <d v="2021-09-02T00:00:00"/>
    <x v="95146"/>
    <x v="1467"/>
    <n v="0"/>
    <x v="1"/>
    <x v="8"/>
    <x v="11"/>
  </r>
  <r>
    <x v="0"/>
    <x v="194"/>
    <s v="31.9522"/>
    <s v="35.2332"/>
    <d v="2021-09-03T00:00:00"/>
    <x v="95147"/>
    <x v="6716"/>
    <n v="0"/>
    <x v="1"/>
    <x v="8"/>
    <x v="12"/>
  </r>
  <r>
    <x v="0"/>
    <x v="194"/>
    <s v="31.9522"/>
    <s v="35.2332"/>
    <d v="2021-09-04T00:00:00"/>
    <x v="95148"/>
    <x v="2954"/>
    <n v="0"/>
    <x v="1"/>
    <x v="8"/>
    <x v="13"/>
  </r>
  <r>
    <x v="0"/>
    <x v="194"/>
    <s v="31.9522"/>
    <s v="35.2332"/>
    <d v="2021-09-05T00:00:00"/>
    <x v="95149"/>
    <x v="28901"/>
    <n v="0"/>
    <x v="1"/>
    <x v="8"/>
    <x v="14"/>
  </r>
  <r>
    <x v="0"/>
    <x v="194"/>
    <s v="31.9522"/>
    <s v="35.2332"/>
    <d v="2021-09-06T00:00:00"/>
    <x v="95150"/>
    <x v="31755"/>
    <n v="0"/>
    <x v="1"/>
    <x v="8"/>
    <x v="15"/>
  </r>
  <r>
    <x v="0"/>
    <x v="194"/>
    <s v="31.9522"/>
    <s v="35.2332"/>
    <d v="2021-09-07T00:00:00"/>
    <x v="95151"/>
    <x v="1473"/>
    <n v="0"/>
    <x v="1"/>
    <x v="8"/>
    <x v="16"/>
  </r>
  <r>
    <x v="0"/>
    <x v="194"/>
    <s v="31.9522"/>
    <s v="35.2332"/>
    <d v="2021-09-08T00:00:00"/>
    <x v="45430"/>
    <x v="12555"/>
    <n v="0"/>
    <x v="1"/>
    <x v="8"/>
    <x v="17"/>
  </r>
  <r>
    <x v="0"/>
    <x v="194"/>
    <s v="31.9522"/>
    <s v="35.2332"/>
    <d v="2021-09-09T00:00:00"/>
    <x v="95152"/>
    <x v="4313"/>
    <n v="0"/>
    <x v="1"/>
    <x v="8"/>
    <x v="18"/>
  </r>
  <r>
    <x v="0"/>
    <x v="194"/>
    <s v="31.9522"/>
    <s v="35.2332"/>
    <d v="2021-09-10T00:00:00"/>
    <x v="95153"/>
    <x v="14706"/>
    <n v="0"/>
    <x v="1"/>
    <x v="8"/>
    <x v="19"/>
  </r>
  <r>
    <x v="0"/>
    <x v="194"/>
    <s v="31.9522"/>
    <s v="35.2332"/>
    <d v="2021-09-11T00:00:00"/>
    <x v="95154"/>
    <x v="22335"/>
    <n v="0"/>
    <x v="1"/>
    <x v="8"/>
    <x v="20"/>
  </r>
  <r>
    <x v="0"/>
    <x v="194"/>
    <s v="31.9522"/>
    <s v="35.2332"/>
    <d v="2021-09-12T00:00:00"/>
    <x v="95155"/>
    <x v="2957"/>
    <n v="0"/>
    <x v="1"/>
    <x v="8"/>
    <x v="21"/>
  </r>
  <r>
    <x v="0"/>
    <x v="194"/>
    <s v="31.9522"/>
    <s v="35.2332"/>
    <d v="2021-09-13T00:00:00"/>
    <x v="95156"/>
    <x v="28447"/>
    <n v="0"/>
    <x v="1"/>
    <x v="8"/>
    <x v="22"/>
  </r>
  <r>
    <x v="0"/>
    <x v="194"/>
    <s v="31.9522"/>
    <s v="35.2332"/>
    <d v="2021-09-14T00:00:00"/>
    <x v="95157"/>
    <x v="5390"/>
    <n v="0"/>
    <x v="1"/>
    <x v="8"/>
    <x v="23"/>
  </r>
  <r>
    <x v="0"/>
    <x v="194"/>
    <s v="31.9522"/>
    <s v="35.2332"/>
    <d v="2021-09-15T00:00:00"/>
    <x v="95158"/>
    <x v="28907"/>
    <n v="0"/>
    <x v="1"/>
    <x v="8"/>
    <x v="24"/>
  </r>
  <r>
    <x v="0"/>
    <x v="194"/>
    <s v="31.9522"/>
    <s v="35.2332"/>
    <d v="2021-09-16T00:00:00"/>
    <x v="95159"/>
    <x v="5392"/>
    <n v="0"/>
    <x v="1"/>
    <x v="8"/>
    <x v="25"/>
  </r>
  <r>
    <x v="0"/>
    <x v="194"/>
    <s v="31.9522"/>
    <s v="35.2332"/>
    <d v="2021-09-17T00:00:00"/>
    <x v="95160"/>
    <x v="24559"/>
    <n v="0"/>
    <x v="1"/>
    <x v="8"/>
    <x v="26"/>
  </r>
  <r>
    <x v="0"/>
    <x v="194"/>
    <s v="31.9522"/>
    <s v="35.2332"/>
    <d v="2021-09-18T00:00:00"/>
    <x v="95161"/>
    <x v="12412"/>
    <n v="0"/>
    <x v="1"/>
    <x v="8"/>
    <x v="27"/>
  </r>
  <r>
    <x v="0"/>
    <x v="194"/>
    <s v="31.9522"/>
    <s v="35.2332"/>
    <d v="2021-09-19T00:00:00"/>
    <x v="95162"/>
    <x v="2961"/>
    <n v="0"/>
    <x v="1"/>
    <x v="8"/>
    <x v="28"/>
  </r>
  <r>
    <x v="0"/>
    <x v="194"/>
    <s v="31.9522"/>
    <s v="35.2332"/>
    <d v="2021-09-20T00:00:00"/>
    <x v="95163"/>
    <x v="13156"/>
    <n v="0"/>
    <x v="1"/>
    <x v="8"/>
    <x v="29"/>
  </r>
  <r>
    <x v="0"/>
    <x v="194"/>
    <s v="31.9522"/>
    <s v="35.2332"/>
    <d v="2021-09-21T00:00:00"/>
    <x v="95164"/>
    <x v="13687"/>
    <n v="0"/>
    <x v="1"/>
    <x v="8"/>
    <x v="30"/>
  </r>
  <r>
    <x v="0"/>
    <x v="194"/>
    <s v="31.9522"/>
    <s v="35.2332"/>
    <d v="2021-09-22T00:00:00"/>
    <x v="95165"/>
    <x v="12577"/>
    <n v="0"/>
    <x v="1"/>
    <x v="8"/>
    <x v="0"/>
  </r>
  <r>
    <x v="0"/>
    <x v="194"/>
    <s v="31.9522"/>
    <s v="35.2332"/>
    <d v="2021-09-23T00:00:00"/>
    <x v="95166"/>
    <x v="12583"/>
    <n v="0"/>
    <x v="1"/>
    <x v="8"/>
    <x v="1"/>
  </r>
  <r>
    <x v="0"/>
    <x v="194"/>
    <s v="31.9522"/>
    <s v="35.2332"/>
    <d v="2021-09-24T00:00:00"/>
    <x v="95167"/>
    <x v="22720"/>
    <n v="0"/>
    <x v="1"/>
    <x v="8"/>
    <x v="2"/>
  </r>
  <r>
    <x v="0"/>
    <x v="194"/>
    <s v="31.9522"/>
    <s v="35.2332"/>
    <d v="2021-09-25T00:00:00"/>
    <x v="95168"/>
    <x v="2966"/>
    <n v="0"/>
    <x v="1"/>
    <x v="8"/>
    <x v="3"/>
  </r>
  <r>
    <x v="0"/>
    <x v="194"/>
    <s v="31.9522"/>
    <s v="35.2332"/>
    <d v="2021-09-26T00:00:00"/>
    <x v="95169"/>
    <x v="8771"/>
    <n v="0"/>
    <x v="1"/>
    <x v="8"/>
    <x v="4"/>
  </r>
  <r>
    <x v="0"/>
    <x v="194"/>
    <s v="31.9522"/>
    <s v="35.2332"/>
    <d v="2021-09-27T00:00:00"/>
    <x v="95170"/>
    <x v="12597"/>
    <n v="0"/>
    <x v="1"/>
    <x v="8"/>
    <x v="5"/>
  </r>
  <r>
    <x v="0"/>
    <x v="194"/>
    <s v="31.9522"/>
    <s v="35.2332"/>
    <d v="2021-09-28T00:00:00"/>
    <x v="95171"/>
    <x v="1494"/>
    <n v="0"/>
    <x v="1"/>
    <x v="8"/>
    <x v="6"/>
  </r>
  <r>
    <x v="0"/>
    <x v="194"/>
    <s v="31.9522"/>
    <s v="35.2332"/>
    <d v="2021-09-29T00:00:00"/>
    <x v="95172"/>
    <x v="19295"/>
    <n v="0"/>
    <x v="1"/>
    <x v="8"/>
    <x v="7"/>
  </r>
  <r>
    <x v="0"/>
    <x v="194"/>
    <s v="31.9522"/>
    <s v="35.2332"/>
    <d v="2021-09-30T00:00:00"/>
    <x v="95173"/>
    <x v="11281"/>
    <n v="0"/>
    <x v="1"/>
    <x v="8"/>
    <x v="8"/>
  </r>
  <r>
    <x v="0"/>
    <x v="194"/>
    <s v="31.9522"/>
    <s v="35.2332"/>
    <d v="2021-10-01T00:00:00"/>
    <x v="95174"/>
    <x v="13157"/>
    <n v="0"/>
    <x v="1"/>
    <x v="9"/>
    <x v="10"/>
  </r>
  <r>
    <x v="0"/>
    <x v="194"/>
    <s v="31.9522"/>
    <s v="35.2332"/>
    <d v="2021-10-02T00:00:00"/>
    <x v="95175"/>
    <x v="13706"/>
    <n v="0"/>
    <x v="1"/>
    <x v="9"/>
    <x v="11"/>
  </r>
  <r>
    <x v="0"/>
    <x v="194"/>
    <s v="31.9522"/>
    <s v="35.2332"/>
    <d v="2021-10-03T00:00:00"/>
    <x v="95176"/>
    <x v="12611"/>
    <n v="0"/>
    <x v="1"/>
    <x v="9"/>
    <x v="12"/>
  </r>
  <r>
    <x v="0"/>
    <x v="194"/>
    <s v="31.9522"/>
    <s v="35.2332"/>
    <d v="2021-10-04T00:00:00"/>
    <x v="95177"/>
    <x v="11787"/>
    <n v="0"/>
    <x v="1"/>
    <x v="9"/>
    <x v="13"/>
  </r>
  <r>
    <x v="0"/>
    <x v="194"/>
    <s v="31.9522"/>
    <s v="35.2332"/>
    <d v="2021-10-05T00:00:00"/>
    <x v="95178"/>
    <x v="12618"/>
    <n v="0"/>
    <x v="1"/>
    <x v="9"/>
    <x v="14"/>
  </r>
  <r>
    <x v="0"/>
    <x v="194"/>
    <s v="31.9522"/>
    <s v="35.2332"/>
    <d v="2021-10-06T00:00:00"/>
    <x v="95179"/>
    <x v="2999"/>
    <n v="0"/>
    <x v="1"/>
    <x v="9"/>
    <x v="15"/>
  </r>
  <r>
    <x v="0"/>
    <x v="194"/>
    <s v="31.9522"/>
    <s v="35.2332"/>
    <d v="2021-10-07T00:00:00"/>
    <x v="95180"/>
    <x v="20902"/>
    <n v="0"/>
    <x v="1"/>
    <x v="9"/>
    <x v="16"/>
  </r>
  <r>
    <x v="0"/>
    <x v="194"/>
    <s v="31.9522"/>
    <s v="35.2332"/>
    <d v="2021-10-08T00:00:00"/>
    <x v="95181"/>
    <x v="31756"/>
    <n v="0"/>
    <x v="1"/>
    <x v="9"/>
    <x v="17"/>
  </r>
  <r>
    <x v="0"/>
    <x v="194"/>
    <s v="31.9522"/>
    <s v="35.2332"/>
    <d v="2021-10-09T00:00:00"/>
    <x v="95181"/>
    <x v="31756"/>
    <n v="0"/>
    <x v="1"/>
    <x v="9"/>
    <x v="18"/>
  </r>
  <r>
    <x v="0"/>
    <x v="194"/>
    <s v="31.9522"/>
    <s v="35.2332"/>
    <d v="2021-10-10T00:00:00"/>
    <x v="95181"/>
    <x v="31756"/>
    <n v="0"/>
    <x v="1"/>
    <x v="9"/>
    <x v="19"/>
  </r>
  <r>
    <x v="0"/>
    <x v="194"/>
    <s v="31.9522"/>
    <s v="35.2332"/>
    <d v="2021-10-11T00:00:00"/>
    <x v="95182"/>
    <x v="31757"/>
    <n v="0"/>
    <x v="1"/>
    <x v="9"/>
    <x v="20"/>
  </r>
  <r>
    <x v="0"/>
    <x v="194"/>
    <s v="31.9522"/>
    <s v="35.2332"/>
    <d v="2021-10-12T00:00:00"/>
    <x v="95183"/>
    <x v="3027"/>
    <n v="0"/>
    <x v="1"/>
    <x v="9"/>
    <x v="21"/>
  </r>
  <r>
    <x v="0"/>
    <x v="194"/>
    <s v="31.9522"/>
    <s v="35.2332"/>
    <d v="2021-10-13T00:00:00"/>
    <x v="95184"/>
    <x v="21340"/>
    <n v="0"/>
    <x v="1"/>
    <x v="9"/>
    <x v="22"/>
  </r>
  <r>
    <x v="0"/>
    <x v="194"/>
    <s v="31.9522"/>
    <s v="35.2332"/>
    <d v="2021-10-14T00:00:00"/>
    <x v="95185"/>
    <x v="3036"/>
    <n v="0"/>
    <x v="1"/>
    <x v="9"/>
    <x v="23"/>
  </r>
  <r>
    <x v="0"/>
    <x v="194"/>
    <s v="31.9522"/>
    <s v="35.2332"/>
    <d v="2021-10-15T00:00:00"/>
    <x v="95186"/>
    <x v="3039"/>
    <n v="0"/>
    <x v="1"/>
    <x v="9"/>
    <x v="24"/>
  </r>
  <r>
    <x v="0"/>
    <x v="194"/>
    <s v="31.9522"/>
    <s v="35.2332"/>
    <d v="2021-10-16T00:00:00"/>
    <x v="95186"/>
    <x v="3039"/>
    <n v="0"/>
    <x v="1"/>
    <x v="9"/>
    <x v="25"/>
  </r>
  <r>
    <x v="0"/>
    <x v="194"/>
    <s v="31.9522"/>
    <s v="35.2332"/>
    <d v="2021-10-17T00:00:00"/>
    <x v="95186"/>
    <x v="3039"/>
    <n v="0"/>
    <x v="1"/>
    <x v="9"/>
    <x v="26"/>
  </r>
  <r>
    <x v="0"/>
    <x v="194"/>
    <s v="31.9522"/>
    <s v="35.2332"/>
    <d v="2021-10-18T00:00:00"/>
    <x v="95187"/>
    <x v="16334"/>
    <n v="0"/>
    <x v="1"/>
    <x v="9"/>
    <x v="27"/>
  </r>
  <r>
    <x v="0"/>
    <x v="194"/>
    <s v="31.9522"/>
    <s v="35.2332"/>
    <d v="2021-10-19T00:00:00"/>
    <x v="95188"/>
    <x v="3050"/>
    <n v="0"/>
    <x v="1"/>
    <x v="9"/>
    <x v="28"/>
  </r>
  <r>
    <x v="0"/>
    <x v="194"/>
    <s v="31.9522"/>
    <s v="35.2332"/>
    <d v="2021-10-20T00:00:00"/>
    <x v="95189"/>
    <x v="16335"/>
    <n v="0"/>
    <x v="1"/>
    <x v="9"/>
    <x v="29"/>
  </r>
  <r>
    <x v="0"/>
    <x v="194"/>
    <s v="31.9522"/>
    <s v="35.2332"/>
    <d v="2021-10-21T00:00:00"/>
    <x v="95190"/>
    <x v="3052"/>
    <n v="0"/>
    <x v="1"/>
    <x v="9"/>
    <x v="30"/>
  </r>
  <r>
    <x v="0"/>
    <x v="194"/>
    <s v="31.9522"/>
    <s v="35.2332"/>
    <d v="2021-10-22T00:00:00"/>
    <x v="95191"/>
    <x v="20545"/>
    <n v="0"/>
    <x v="1"/>
    <x v="9"/>
    <x v="0"/>
  </r>
  <r>
    <x v="0"/>
    <x v="194"/>
    <s v="31.9522"/>
    <s v="35.2332"/>
    <d v="2021-10-23T00:00:00"/>
    <x v="95191"/>
    <x v="20545"/>
    <n v="0"/>
    <x v="1"/>
    <x v="9"/>
    <x v="1"/>
  </r>
  <r>
    <x v="0"/>
    <x v="194"/>
    <s v="31.9522"/>
    <s v="35.2332"/>
    <d v="2021-10-24T00:00:00"/>
    <x v="95191"/>
    <x v="20545"/>
    <n v="0"/>
    <x v="1"/>
    <x v="9"/>
    <x v="2"/>
  </r>
  <r>
    <x v="0"/>
    <x v="194"/>
    <s v="31.9522"/>
    <s v="35.2332"/>
    <d v="2021-10-25T00:00:00"/>
    <x v="95192"/>
    <x v="3059"/>
    <n v="0"/>
    <x v="1"/>
    <x v="9"/>
    <x v="3"/>
  </r>
  <r>
    <x v="0"/>
    <x v="194"/>
    <s v="31.9522"/>
    <s v="35.2332"/>
    <d v="2021-10-26T00:00:00"/>
    <x v="95193"/>
    <x v="13826"/>
    <n v="0"/>
    <x v="1"/>
    <x v="9"/>
    <x v="4"/>
  </r>
  <r>
    <x v="0"/>
    <x v="194"/>
    <s v="31.9522"/>
    <s v="35.2332"/>
    <d v="2021-10-27T00:00:00"/>
    <x v="95194"/>
    <x v="19247"/>
    <n v="0"/>
    <x v="1"/>
    <x v="9"/>
    <x v="5"/>
  </r>
  <r>
    <x v="0"/>
    <x v="194"/>
    <s v="31.9522"/>
    <s v="35.2332"/>
    <d v="2021-10-28T00:00:00"/>
    <x v="95195"/>
    <x v="31758"/>
    <n v="0"/>
    <x v="1"/>
    <x v="9"/>
    <x v="6"/>
  </r>
  <r>
    <x v="0"/>
    <x v="194"/>
    <s v="31.9522"/>
    <s v="35.2332"/>
    <d v="2021-10-29T00:00:00"/>
    <x v="28940"/>
    <x v="24560"/>
    <n v="0"/>
    <x v="1"/>
    <x v="9"/>
    <x v="7"/>
  </r>
  <r>
    <x v="0"/>
    <x v="194"/>
    <s v="31.9522"/>
    <s v="35.2332"/>
    <d v="2021-10-30T00:00:00"/>
    <x v="28940"/>
    <x v="24560"/>
    <n v="0"/>
    <x v="1"/>
    <x v="9"/>
    <x v="8"/>
  </r>
  <r>
    <x v="0"/>
    <x v="194"/>
    <s v="31.9522"/>
    <s v="35.2332"/>
    <d v="2021-10-31T00:00:00"/>
    <x v="28940"/>
    <x v="24560"/>
    <n v="0"/>
    <x v="1"/>
    <x v="9"/>
    <x v="9"/>
  </r>
  <r>
    <x v="0"/>
    <x v="194"/>
    <s v="31.9522"/>
    <s v="35.2332"/>
    <d v="2021-11-01T00:00:00"/>
    <x v="95196"/>
    <x v="11894"/>
    <n v="0"/>
    <x v="1"/>
    <x v="10"/>
    <x v="10"/>
  </r>
  <r>
    <x v="0"/>
    <x v="194"/>
    <s v="31.9522"/>
    <s v="35.2332"/>
    <d v="2021-11-02T00:00:00"/>
    <x v="95197"/>
    <x v="23674"/>
    <n v="0"/>
    <x v="1"/>
    <x v="10"/>
    <x v="11"/>
  </r>
  <r>
    <x v="0"/>
    <x v="194"/>
    <s v="31.9522"/>
    <s v="35.2332"/>
    <d v="2021-11-03T00:00:00"/>
    <x v="95198"/>
    <x v="20836"/>
    <n v="0"/>
    <x v="1"/>
    <x v="10"/>
    <x v="12"/>
  </r>
  <r>
    <x v="0"/>
    <x v="194"/>
    <s v="31.9522"/>
    <s v="35.2332"/>
    <d v="2021-11-04T00:00:00"/>
    <x v="95199"/>
    <x v="22477"/>
    <n v="0"/>
    <x v="1"/>
    <x v="10"/>
    <x v="13"/>
  </r>
  <r>
    <x v="0"/>
    <x v="194"/>
    <s v="31.9522"/>
    <s v="35.2332"/>
    <d v="2021-11-05T00:00:00"/>
    <x v="95200"/>
    <x v="19248"/>
    <n v="0"/>
    <x v="1"/>
    <x v="10"/>
    <x v="14"/>
  </r>
  <r>
    <x v="0"/>
    <x v="194"/>
    <s v="31.9522"/>
    <s v="35.2332"/>
    <d v="2021-11-06T00:00:00"/>
    <x v="95200"/>
    <x v="19248"/>
    <n v="0"/>
    <x v="1"/>
    <x v="10"/>
    <x v="15"/>
  </r>
  <r>
    <x v="0"/>
    <x v="194"/>
    <s v="31.9522"/>
    <s v="35.2332"/>
    <d v="2021-11-07T00:00:00"/>
    <x v="95200"/>
    <x v="19248"/>
    <n v="0"/>
    <x v="1"/>
    <x v="10"/>
    <x v="16"/>
  </r>
  <r>
    <x v="0"/>
    <x v="194"/>
    <s v="31.9522"/>
    <s v="35.2332"/>
    <d v="2021-11-08T00:00:00"/>
    <x v="95201"/>
    <x v="6735"/>
    <n v="0"/>
    <x v="1"/>
    <x v="10"/>
    <x v="17"/>
  </r>
  <r>
    <x v="0"/>
    <x v="194"/>
    <s v="31.9522"/>
    <s v="35.2332"/>
    <d v="2021-11-09T00:00:00"/>
    <x v="95202"/>
    <x v="8851"/>
    <n v="0"/>
    <x v="1"/>
    <x v="10"/>
    <x v="18"/>
  </r>
  <r>
    <x v="0"/>
    <x v="194"/>
    <s v="31.9522"/>
    <s v="35.2332"/>
    <d v="2021-11-10T00:00:00"/>
    <x v="95203"/>
    <x v="4752"/>
    <n v="0"/>
    <x v="1"/>
    <x v="10"/>
    <x v="19"/>
  </r>
  <r>
    <x v="0"/>
    <x v="194"/>
    <s v="31.9522"/>
    <s v="35.2332"/>
    <d v="2021-11-11T00:00:00"/>
    <x v="95204"/>
    <x v="3072"/>
    <n v="0"/>
    <x v="1"/>
    <x v="10"/>
    <x v="20"/>
  </r>
  <r>
    <x v="0"/>
    <x v="194"/>
    <s v="31.9522"/>
    <s v="35.2332"/>
    <d v="2021-11-12T00:00:00"/>
    <x v="95205"/>
    <x v="21088"/>
    <n v="0"/>
    <x v="1"/>
    <x v="10"/>
    <x v="21"/>
  </r>
  <r>
    <x v="0"/>
    <x v="194"/>
    <s v="31.9522"/>
    <s v="35.2332"/>
    <d v="2021-11-13T00:00:00"/>
    <x v="95205"/>
    <x v="21088"/>
    <n v="0"/>
    <x v="1"/>
    <x v="10"/>
    <x v="22"/>
  </r>
  <r>
    <x v="0"/>
    <x v="194"/>
    <s v="31.9522"/>
    <s v="35.2332"/>
    <d v="2021-11-14T00:00:00"/>
    <x v="95205"/>
    <x v="21088"/>
    <n v="0"/>
    <x v="1"/>
    <x v="10"/>
    <x v="23"/>
  </r>
  <r>
    <x v="0"/>
    <x v="194"/>
    <s v="31.9522"/>
    <s v="35.2332"/>
    <d v="2021-11-15T00:00:00"/>
    <x v="95206"/>
    <x v="4342"/>
    <n v="0"/>
    <x v="1"/>
    <x v="10"/>
    <x v="24"/>
  </r>
  <r>
    <x v="0"/>
    <x v="194"/>
    <s v="31.9522"/>
    <s v="35.2332"/>
    <d v="2021-11-16T00:00:00"/>
    <x v="95207"/>
    <x v="31759"/>
    <n v="0"/>
    <x v="1"/>
    <x v="10"/>
    <x v="25"/>
  </r>
  <r>
    <x v="0"/>
    <x v="194"/>
    <s v="31.9522"/>
    <s v="35.2332"/>
    <d v="2021-11-17T00:00:00"/>
    <x v="95208"/>
    <x v="2145"/>
    <n v="0"/>
    <x v="1"/>
    <x v="10"/>
    <x v="26"/>
  </r>
  <r>
    <x v="0"/>
    <x v="194"/>
    <s v="31.9522"/>
    <s v="35.2332"/>
    <d v="2021-11-18T00:00:00"/>
    <x v="95209"/>
    <x v="3693"/>
    <n v="0"/>
    <x v="1"/>
    <x v="10"/>
    <x v="27"/>
  </r>
  <r>
    <x v="0"/>
    <x v="194"/>
    <s v="31.9522"/>
    <s v="35.2332"/>
    <d v="2021-11-19T00:00:00"/>
    <x v="95210"/>
    <x v="11443"/>
    <n v="0"/>
    <x v="1"/>
    <x v="10"/>
    <x v="28"/>
  </r>
  <r>
    <x v="0"/>
    <x v="194"/>
    <s v="31.9522"/>
    <s v="35.2332"/>
    <d v="2021-11-20T00:00:00"/>
    <x v="95210"/>
    <x v="11443"/>
    <n v="0"/>
    <x v="1"/>
    <x v="10"/>
    <x v="29"/>
  </r>
  <r>
    <x v="0"/>
    <x v="194"/>
    <s v="31.9522"/>
    <s v="35.2332"/>
    <d v="2021-11-21T00:00:00"/>
    <x v="95210"/>
    <x v="11443"/>
    <n v="0"/>
    <x v="1"/>
    <x v="10"/>
    <x v="30"/>
  </r>
  <r>
    <x v="0"/>
    <x v="194"/>
    <s v="31.9522"/>
    <s v="35.2332"/>
    <d v="2021-11-22T00:00:00"/>
    <x v="95211"/>
    <x v="4343"/>
    <n v="0"/>
    <x v="1"/>
    <x v="10"/>
    <x v="0"/>
  </r>
  <r>
    <x v="0"/>
    <x v="194"/>
    <s v="31.9522"/>
    <s v="35.2332"/>
    <d v="2021-11-23T00:00:00"/>
    <x v="95212"/>
    <x v="12669"/>
    <n v="0"/>
    <x v="1"/>
    <x v="10"/>
    <x v="1"/>
  </r>
  <r>
    <x v="0"/>
    <x v="194"/>
    <s v="31.9522"/>
    <s v="35.2332"/>
    <d v="2021-11-24T00:00:00"/>
    <x v="95213"/>
    <x v="9626"/>
    <n v="0"/>
    <x v="1"/>
    <x v="10"/>
    <x v="2"/>
  </r>
  <r>
    <x v="0"/>
    <x v="194"/>
    <s v="31.9522"/>
    <s v="35.2332"/>
    <d v="2021-11-25T00:00:00"/>
    <x v="95214"/>
    <x v="15596"/>
    <n v="0"/>
    <x v="1"/>
    <x v="10"/>
    <x v="3"/>
  </r>
  <r>
    <x v="0"/>
    <x v="194"/>
    <s v="31.9522"/>
    <s v="35.2332"/>
    <d v="2021-11-26T00:00:00"/>
    <x v="95215"/>
    <x v="5440"/>
    <n v="0"/>
    <x v="1"/>
    <x v="10"/>
    <x v="4"/>
  </r>
  <r>
    <x v="0"/>
    <x v="194"/>
    <s v="31.9522"/>
    <s v="35.2332"/>
    <d v="2021-11-27T00:00:00"/>
    <x v="95215"/>
    <x v="5440"/>
    <n v="0"/>
    <x v="1"/>
    <x v="10"/>
    <x v="5"/>
  </r>
  <r>
    <x v="0"/>
    <x v="194"/>
    <s v="31.9522"/>
    <s v="35.2332"/>
    <d v="2021-11-28T00:00:00"/>
    <x v="95215"/>
    <x v="5440"/>
    <n v="0"/>
    <x v="1"/>
    <x v="10"/>
    <x v="6"/>
  </r>
  <r>
    <x v="0"/>
    <x v="194"/>
    <s v="31.9522"/>
    <s v="35.2332"/>
    <d v="2021-11-29T00:00:00"/>
    <x v="95216"/>
    <x v="3078"/>
    <n v="0"/>
    <x v="1"/>
    <x v="10"/>
    <x v="7"/>
  </r>
  <r>
    <x v="0"/>
    <x v="194"/>
    <s v="31.9522"/>
    <s v="35.2332"/>
    <d v="2021-11-30T00:00:00"/>
    <x v="95216"/>
    <x v="3078"/>
    <n v="0"/>
    <x v="1"/>
    <x v="10"/>
    <x v="8"/>
  </r>
  <r>
    <x v="0"/>
    <x v="194"/>
    <s v="31.9522"/>
    <s v="35.2332"/>
    <d v="2021-12-01T00:00:00"/>
    <x v="95217"/>
    <x v="15995"/>
    <n v="0"/>
    <x v="1"/>
    <x v="11"/>
    <x v="10"/>
  </r>
  <r>
    <x v="0"/>
    <x v="194"/>
    <s v="31.9522"/>
    <s v="35.2332"/>
    <d v="2021-12-02T00:00:00"/>
    <x v="34417"/>
    <x v="11792"/>
    <n v="0"/>
    <x v="1"/>
    <x v="11"/>
    <x v="11"/>
  </r>
  <r>
    <x v="0"/>
    <x v="194"/>
    <s v="31.9522"/>
    <s v="35.2332"/>
    <d v="2021-12-03T00:00:00"/>
    <x v="95218"/>
    <x v="21345"/>
    <n v="0"/>
    <x v="1"/>
    <x v="11"/>
    <x v="12"/>
  </r>
  <r>
    <x v="0"/>
    <x v="194"/>
    <s v="31.9522"/>
    <s v="35.2332"/>
    <d v="2021-12-04T00:00:00"/>
    <x v="95218"/>
    <x v="21345"/>
    <n v="0"/>
    <x v="1"/>
    <x v="11"/>
    <x v="13"/>
  </r>
  <r>
    <x v="0"/>
    <x v="194"/>
    <s v="31.9522"/>
    <s v="35.2332"/>
    <d v="2021-12-05T00:00:00"/>
    <x v="95218"/>
    <x v="21345"/>
    <n v="0"/>
    <x v="1"/>
    <x v="11"/>
    <x v="14"/>
  </r>
  <r>
    <x v="0"/>
    <x v="194"/>
    <s v="31.9522"/>
    <s v="35.2332"/>
    <d v="2021-12-06T00:00:00"/>
    <x v="95219"/>
    <x v="31760"/>
    <n v="0"/>
    <x v="1"/>
    <x v="11"/>
    <x v="15"/>
  </r>
  <r>
    <x v="0"/>
    <x v="194"/>
    <s v="31.9522"/>
    <s v="35.2332"/>
    <d v="2021-12-07T00:00:00"/>
    <x v="95220"/>
    <x v="31536"/>
    <n v="0"/>
    <x v="1"/>
    <x v="11"/>
    <x v="16"/>
  </r>
  <r>
    <x v="0"/>
    <x v="194"/>
    <s v="31.9522"/>
    <s v="35.2332"/>
    <d v="2021-12-08T00:00:00"/>
    <x v="95221"/>
    <x v="3080"/>
    <n v="0"/>
    <x v="1"/>
    <x v="11"/>
    <x v="17"/>
  </r>
  <r>
    <x v="0"/>
    <x v="194"/>
    <s v="31.9522"/>
    <s v="35.2332"/>
    <d v="2021-12-09T00:00:00"/>
    <x v="95222"/>
    <x v="31761"/>
    <n v="0"/>
    <x v="1"/>
    <x v="11"/>
    <x v="18"/>
  </r>
  <r>
    <x v="0"/>
    <x v="194"/>
    <s v="31.9522"/>
    <s v="35.2332"/>
    <d v="2021-12-10T00:00:00"/>
    <x v="95223"/>
    <x v="1514"/>
    <n v="0"/>
    <x v="1"/>
    <x v="11"/>
    <x v="19"/>
  </r>
  <r>
    <x v="0"/>
    <x v="194"/>
    <s v="31.9522"/>
    <s v="35.2332"/>
    <d v="2021-12-11T00:00:00"/>
    <x v="95223"/>
    <x v="1514"/>
    <n v="0"/>
    <x v="1"/>
    <x v="11"/>
    <x v="20"/>
  </r>
  <r>
    <x v="0"/>
    <x v="194"/>
    <s v="31.9522"/>
    <s v="35.2332"/>
    <d v="2021-12-12T00:00:00"/>
    <x v="95223"/>
    <x v="1514"/>
    <n v="0"/>
    <x v="1"/>
    <x v="11"/>
    <x v="21"/>
  </r>
  <r>
    <x v="0"/>
    <x v="194"/>
    <s v="31.9522"/>
    <s v="35.2332"/>
    <d v="2021-12-13T00:00:00"/>
    <x v="95224"/>
    <x v="3081"/>
    <n v="0"/>
    <x v="1"/>
    <x v="11"/>
    <x v="22"/>
  </r>
  <r>
    <x v="0"/>
    <x v="194"/>
    <s v="31.9522"/>
    <s v="35.2332"/>
    <d v="2021-12-14T00:00:00"/>
    <x v="95225"/>
    <x v="6205"/>
    <n v="0"/>
    <x v="1"/>
    <x v="11"/>
    <x v="23"/>
  </r>
  <r>
    <x v="0"/>
    <x v="194"/>
    <s v="31.9522"/>
    <s v="35.2332"/>
    <d v="2021-12-15T00:00:00"/>
    <x v="95226"/>
    <x v="21048"/>
    <n v="0"/>
    <x v="1"/>
    <x v="11"/>
    <x v="24"/>
  </r>
  <r>
    <x v="0"/>
    <x v="194"/>
    <s v="31.9522"/>
    <s v="35.2332"/>
    <d v="2021-12-16T00:00:00"/>
    <x v="95226"/>
    <x v="21048"/>
    <n v="0"/>
    <x v="1"/>
    <x v="11"/>
    <x v="25"/>
  </r>
  <r>
    <x v="0"/>
    <x v="194"/>
    <s v="31.9522"/>
    <s v="35.2332"/>
    <d v="2021-12-17T00:00:00"/>
    <x v="95226"/>
    <x v="21048"/>
    <n v="0"/>
    <x v="1"/>
    <x v="11"/>
    <x v="26"/>
  </r>
  <r>
    <x v="0"/>
    <x v="194"/>
    <s v="31.9522"/>
    <s v="35.2332"/>
    <d v="2021-12-18T00:00:00"/>
    <x v="95226"/>
    <x v="21048"/>
    <n v="0"/>
    <x v="1"/>
    <x v="11"/>
    <x v="27"/>
  </r>
  <r>
    <x v="0"/>
    <x v="194"/>
    <s v="31.9522"/>
    <s v="35.2332"/>
    <d v="2021-12-19T00:00:00"/>
    <x v="95226"/>
    <x v="21048"/>
    <n v="0"/>
    <x v="1"/>
    <x v="11"/>
    <x v="28"/>
  </r>
  <r>
    <x v="0"/>
    <x v="194"/>
    <s v="31.9522"/>
    <s v="35.2332"/>
    <d v="2021-12-20T00:00:00"/>
    <x v="95227"/>
    <x v="31762"/>
    <n v="0"/>
    <x v="1"/>
    <x v="11"/>
    <x v="29"/>
  </r>
  <r>
    <x v="0"/>
    <x v="194"/>
    <s v="31.9522"/>
    <s v="35.2332"/>
    <d v="2021-12-21T00:00:00"/>
    <x v="95228"/>
    <x v="5446"/>
    <n v="0"/>
    <x v="1"/>
    <x v="11"/>
    <x v="30"/>
  </r>
  <r>
    <x v="0"/>
    <x v="194"/>
    <s v="31.9522"/>
    <s v="35.2332"/>
    <d v="2021-12-22T00:00:00"/>
    <x v="95229"/>
    <x v="11446"/>
    <n v="0"/>
    <x v="1"/>
    <x v="11"/>
    <x v="0"/>
  </r>
  <r>
    <x v="0"/>
    <x v="194"/>
    <s v="31.9522"/>
    <s v="35.2332"/>
    <d v="2021-12-23T00:00:00"/>
    <x v="95230"/>
    <x v="13833"/>
    <n v="0"/>
    <x v="1"/>
    <x v="11"/>
    <x v="1"/>
  </r>
  <r>
    <x v="0"/>
    <x v="194"/>
    <s v="31.9522"/>
    <s v="35.2332"/>
    <d v="2021-12-24T00:00:00"/>
    <x v="95230"/>
    <x v="13833"/>
    <n v="0"/>
    <x v="1"/>
    <x v="11"/>
    <x v="2"/>
  </r>
  <r>
    <x v="0"/>
    <x v="194"/>
    <s v="31.9522"/>
    <s v="35.2332"/>
    <d v="2021-12-25T00:00:00"/>
    <x v="95230"/>
    <x v="13833"/>
    <n v="0"/>
    <x v="1"/>
    <x v="11"/>
    <x v="3"/>
  </r>
  <r>
    <x v="0"/>
    <x v="194"/>
    <s v="31.9522"/>
    <s v="35.2332"/>
    <d v="2021-12-26T00:00:00"/>
    <x v="95230"/>
    <x v="13833"/>
    <n v="0"/>
    <x v="1"/>
    <x v="11"/>
    <x v="4"/>
  </r>
  <r>
    <x v="0"/>
    <x v="194"/>
    <s v="31.9522"/>
    <s v="35.2332"/>
    <d v="2021-12-27T00:00:00"/>
    <x v="95231"/>
    <x v="4356"/>
    <n v="0"/>
    <x v="1"/>
    <x v="11"/>
    <x v="5"/>
  </r>
  <r>
    <x v="0"/>
    <x v="194"/>
    <s v="31.9522"/>
    <s v="35.2332"/>
    <d v="2021-12-28T00:00:00"/>
    <x v="95232"/>
    <x v="13166"/>
    <n v="0"/>
    <x v="1"/>
    <x v="11"/>
    <x v="6"/>
  </r>
  <r>
    <x v="0"/>
    <x v="194"/>
    <s v="31.9522"/>
    <s v="35.2332"/>
    <d v="2021-12-29T00:00:00"/>
    <x v="85512"/>
    <x v="19256"/>
    <n v="0"/>
    <x v="1"/>
    <x v="11"/>
    <x v="7"/>
  </r>
  <r>
    <x v="0"/>
    <x v="194"/>
    <s v="31.9522"/>
    <s v="35.2332"/>
    <d v="2021-12-30T00:00:00"/>
    <x v="85512"/>
    <x v="19256"/>
    <n v="0"/>
    <x v="1"/>
    <x v="11"/>
    <x v="8"/>
  </r>
  <r>
    <x v="0"/>
    <x v="194"/>
    <s v="31.9522"/>
    <s v="35.2332"/>
    <d v="2021-12-31T00:00:00"/>
    <x v="85512"/>
    <x v="19256"/>
    <n v="0"/>
    <x v="1"/>
    <x v="11"/>
    <x v="9"/>
  </r>
  <r>
    <x v="0"/>
    <x v="194"/>
    <s v="31.9522"/>
    <s v="35.2332"/>
    <d v="2022-01-01T00:00:00"/>
    <x v="85512"/>
    <x v="19256"/>
    <n v="0"/>
    <x v="2"/>
    <x v="0"/>
    <x v="10"/>
  </r>
  <r>
    <x v="0"/>
    <x v="194"/>
    <s v="31.9522"/>
    <s v="35.2332"/>
    <d v="2022-01-02T00:00:00"/>
    <x v="85512"/>
    <x v="19256"/>
    <n v="0"/>
    <x v="2"/>
    <x v="0"/>
    <x v="11"/>
  </r>
  <r>
    <x v="0"/>
    <x v="194"/>
    <s v="31.9522"/>
    <s v="35.2332"/>
    <d v="2022-01-03T00:00:00"/>
    <x v="85512"/>
    <x v="19256"/>
    <n v="0"/>
    <x v="2"/>
    <x v="0"/>
    <x v="12"/>
  </r>
  <r>
    <x v="0"/>
    <x v="194"/>
    <s v="31.9522"/>
    <s v="35.2332"/>
    <d v="2022-01-04T00:00:00"/>
    <x v="95233"/>
    <x v="4364"/>
    <n v="0"/>
    <x v="2"/>
    <x v="0"/>
    <x v="13"/>
  </r>
  <r>
    <x v="0"/>
    <x v="194"/>
    <s v="31.9522"/>
    <s v="35.2332"/>
    <d v="2022-01-05T00:00:00"/>
    <x v="95234"/>
    <x v="3089"/>
    <n v="0"/>
    <x v="2"/>
    <x v="0"/>
    <x v="14"/>
  </r>
  <r>
    <x v="0"/>
    <x v="194"/>
    <s v="31.9522"/>
    <s v="35.2332"/>
    <d v="2022-01-06T00:00:00"/>
    <x v="95234"/>
    <x v="3089"/>
    <n v="0"/>
    <x v="2"/>
    <x v="0"/>
    <x v="15"/>
  </r>
  <r>
    <x v="0"/>
    <x v="194"/>
    <s v="31.9522"/>
    <s v="35.2332"/>
    <d v="2022-01-07T00:00:00"/>
    <x v="95234"/>
    <x v="3089"/>
    <n v="0"/>
    <x v="2"/>
    <x v="0"/>
    <x v="16"/>
  </r>
  <r>
    <x v="0"/>
    <x v="194"/>
    <s v="31.9522"/>
    <s v="35.2332"/>
    <d v="2022-01-08T00:00:00"/>
    <x v="95234"/>
    <x v="3089"/>
    <n v="0"/>
    <x v="2"/>
    <x v="0"/>
    <x v="17"/>
  </r>
  <r>
    <x v="0"/>
    <x v="194"/>
    <s v="31.9522"/>
    <s v="35.2332"/>
    <d v="2022-01-09T00:00:00"/>
    <x v="95234"/>
    <x v="3089"/>
    <n v="0"/>
    <x v="2"/>
    <x v="0"/>
    <x v="18"/>
  </r>
  <r>
    <x v="0"/>
    <x v="194"/>
    <s v="31.9522"/>
    <s v="35.2332"/>
    <d v="2022-01-10T00:00:00"/>
    <x v="95235"/>
    <x v="4383"/>
    <n v="0"/>
    <x v="2"/>
    <x v="0"/>
    <x v="19"/>
  </r>
  <r>
    <x v="0"/>
    <x v="194"/>
    <s v="31.9522"/>
    <s v="35.2332"/>
    <d v="2022-01-11T00:00:00"/>
    <x v="95236"/>
    <x v="21348"/>
    <n v="0"/>
    <x v="2"/>
    <x v="0"/>
    <x v="20"/>
  </r>
  <r>
    <x v="0"/>
    <x v="194"/>
    <s v="31.9522"/>
    <s v="35.2332"/>
    <d v="2022-01-12T00:00:00"/>
    <x v="95236"/>
    <x v="21348"/>
    <n v="0"/>
    <x v="2"/>
    <x v="0"/>
    <x v="21"/>
  </r>
  <r>
    <x v="0"/>
    <x v="194"/>
    <s v="31.9522"/>
    <s v="35.2332"/>
    <d v="2022-01-13T00:00:00"/>
    <x v="95237"/>
    <x v="31763"/>
    <n v="0"/>
    <x v="2"/>
    <x v="0"/>
    <x v="22"/>
  </r>
  <r>
    <x v="0"/>
    <x v="194"/>
    <s v="31.9522"/>
    <s v="35.2332"/>
    <d v="2022-01-14T00:00:00"/>
    <x v="95237"/>
    <x v="31763"/>
    <n v="0"/>
    <x v="2"/>
    <x v="0"/>
    <x v="23"/>
  </r>
  <r>
    <x v="0"/>
    <x v="194"/>
    <s v="31.9522"/>
    <s v="35.2332"/>
    <d v="2022-01-15T00:00:00"/>
    <x v="95237"/>
    <x v="31763"/>
    <n v="0"/>
    <x v="2"/>
    <x v="0"/>
    <x v="24"/>
  </r>
  <r>
    <x v="0"/>
    <x v="194"/>
    <s v="31.9522"/>
    <s v="35.2332"/>
    <d v="2022-01-16T00:00:00"/>
    <x v="95237"/>
    <x v="31763"/>
    <n v="0"/>
    <x v="2"/>
    <x v="0"/>
    <x v="25"/>
  </r>
  <r>
    <x v="0"/>
    <x v="194"/>
    <s v="31.9522"/>
    <s v="35.2332"/>
    <d v="2022-01-17T00:00:00"/>
    <x v="95238"/>
    <x v="4395"/>
    <n v="0"/>
    <x v="2"/>
    <x v="0"/>
    <x v="26"/>
  </r>
  <r>
    <x v="0"/>
    <x v="194"/>
    <s v="31.9522"/>
    <s v="35.2332"/>
    <d v="2022-01-18T00:00:00"/>
    <x v="95239"/>
    <x v="4398"/>
    <n v="0"/>
    <x v="2"/>
    <x v="0"/>
    <x v="27"/>
  </r>
  <r>
    <x v="0"/>
    <x v="194"/>
    <s v="31.9522"/>
    <s v="35.2332"/>
    <d v="2022-01-19T00:00:00"/>
    <x v="95240"/>
    <x v="12673"/>
    <n v="0"/>
    <x v="2"/>
    <x v="0"/>
    <x v="28"/>
  </r>
  <r>
    <x v="0"/>
    <x v="194"/>
    <s v="31.9522"/>
    <s v="35.2332"/>
    <d v="2022-01-20T00:00:00"/>
    <x v="95241"/>
    <x v="31511"/>
    <n v="0"/>
    <x v="2"/>
    <x v="0"/>
    <x v="29"/>
  </r>
  <r>
    <x v="0"/>
    <x v="194"/>
    <s v="31.9522"/>
    <s v="35.2332"/>
    <d v="2022-01-21T00:00:00"/>
    <x v="95242"/>
    <x v="23239"/>
    <n v="0"/>
    <x v="2"/>
    <x v="0"/>
    <x v="30"/>
  </r>
  <r>
    <x v="0"/>
    <x v="194"/>
    <s v="31.9522"/>
    <s v="35.2332"/>
    <d v="2022-01-22T00:00:00"/>
    <x v="95242"/>
    <x v="23239"/>
    <n v="0"/>
    <x v="2"/>
    <x v="0"/>
    <x v="0"/>
  </r>
  <r>
    <x v="0"/>
    <x v="194"/>
    <s v="31.9522"/>
    <s v="35.2332"/>
    <d v="2022-01-23T00:00:00"/>
    <x v="95242"/>
    <x v="23239"/>
    <n v="0"/>
    <x v="2"/>
    <x v="0"/>
    <x v="1"/>
  </r>
  <r>
    <x v="0"/>
    <x v="194"/>
    <s v="31.9522"/>
    <s v="35.2332"/>
    <d v="2022-01-24T00:00:00"/>
    <x v="95243"/>
    <x v="3095"/>
    <n v="0"/>
    <x v="2"/>
    <x v="0"/>
    <x v="2"/>
  </r>
  <r>
    <x v="0"/>
    <x v="194"/>
    <s v="31.9522"/>
    <s v="35.2332"/>
    <d v="2022-01-25T00:00:00"/>
    <x v="95244"/>
    <x v="21052"/>
    <n v="0"/>
    <x v="2"/>
    <x v="0"/>
    <x v="3"/>
  </r>
  <r>
    <x v="0"/>
    <x v="194"/>
    <s v="31.9522"/>
    <s v="35.2332"/>
    <d v="2022-01-26T00:00:00"/>
    <x v="95245"/>
    <x v="4403"/>
    <n v="0"/>
    <x v="2"/>
    <x v="0"/>
    <x v="4"/>
  </r>
  <r>
    <x v="0"/>
    <x v="194"/>
    <s v="31.9522"/>
    <s v="35.2332"/>
    <d v="2022-01-27T00:00:00"/>
    <x v="34469"/>
    <x v="19259"/>
    <n v="0"/>
    <x v="2"/>
    <x v="0"/>
    <x v="5"/>
  </r>
  <r>
    <x v="0"/>
    <x v="194"/>
    <s v="31.9522"/>
    <s v="35.2332"/>
    <d v="2022-01-28T00:00:00"/>
    <x v="95246"/>
    <x v="12431"/>
    <n v="0"/>
    <x v="2"/>
    <x v="0"/>
    <x v="6"/>
  </r>
  <r>
    <x v="0"/>
    <x v="194"/>
    <s v="31.9522"/>
    <s v="35.2332"/>
    <d v="2022-01-29T00:00:00"/>
    <x v="95246"/>
    <x v="12431"/>
    <n v="0"/>
    <x v="2"/>
    <x v="0"/>
    <x v="7"/>
  </r>
  <r>
    <x v="0"/>
    <x v="194"/>
    <s v="31.9522"/>
    <s v="35.2332"/>
    <d v="2022-01-30T00:00:00"/>
    <x v="95246"/>
    <x v="12431"/>
    <n v="0"/>
    <x v="2"/>
    <x v="0"/>
    <x v="8"/>
  </r>
  <r>
    <x v="0"/>
    <x v="194"/>
    <s v="31.9522"/>
    <s v="35.2332"/>
    <d v="2022-01-31T00:00:00"/>
    <x v="95247"/>
    <x v="5457"/>
    <n v="0"/>
    <x v="2"/>
    <x v="0"/>
    <x v="9"/>
  </r>
  <r>
    <x v="0"/>
    <x v="194"/>
    <s v="31.9522"/>
    <s v="35.2332"/>
    <d v="2022-02-01T00:00:00"/>
    <x v="95248"/>
    <x v="31764"/>
    <n v="0"/>
    <x v="2"/>
    <x v="1"/>
    <x v="10"/>
  </r>
  <r>
    <x v="0"/>
    <x v="194"/>
    <s v="31.9522"/>
    <s v="35.2332"/>
    <d v="2022-02-02T00:00:00"/>
    <x v="95249"/>
    <x v="20847"/>
    <n v="0"/>
    <x v="2"/>
    <x v="1"/>
    <x v="11"/>
  </r>
  <r>
    <x v="0"/>
    <x v="194"/>
    <s v="31.9522"/>
    <s v="35.2332"/>
    <d v="2022-02-03T00:00:00"/>
    <x v="95250"/>
    <x v="12432"/>
    <n v="0"/>
    <x v="2"/>
    <x v="1"/>
    <x v="12"/>
  </r>
  <r>
    <x v="0"/>
    <x v="194"/>
    <s v="31.9522"/>
    <s v="35.2332"/>
    <d v="2022-02-04T00:00:00"/>
    <x v="95250"/>
    <x v="12432"/>
    <n v="0"/>
    <x v="2"/>
    <x v="1"/>
    <x v="13"/>
  </r>
  <r>
    <x v="0"/>
    <x v="194"/>
    <s v="31.9522"/>
    <s v="35.2332"/>
    <d v="2022-02-05T00:00:00"/>
    <x v="95250"/>
    <x v="12432"/>
    <n v="0"/>
    <x v="2"/>
    <x v="1"/>
    <x v="14"/>
  </r>
  <r>
    <x v="0"/>
    <x v="194"/>
    <s v="31.9522"/>
    <s v="35.2332"/>
    <d v="2022-02-06T00:00:00"/>
    <x v="95250"/>
    <x v="12432"/>
    <n v="0"/>
    <x v="2"/>
    <x v="1"/>
    <x v="15"/>
  </r>
  <r>
    <x v="0"/>
    <x v="194"/>
    <s v="31.9522"/>
    <s v="35.2332"/>
    <d v="2022-02-07T00:00:00"/>
    <x v="95251"/>
    <x v="31765"/>
    <n v="0"/>
    <x v="2"/>
    <x v="1"/>
    <x v="16"/>
  </r>
  <r>
    <x v="0"/>
    <x v="194"/>
    <s v="31.9522"/>
    <s v="35.2332"/>
    <d v="2022-02-08T00:00:00"/>
    <x v="95252"/>
    <x v="3102"/>
    <n v="0"/>
    <x v="2"/>
    <x v="1"/>
    <x v="17"/>
  </r>
  <r>
    <x v="0"/>
    <x v="194"/>
    <s v="31.9522"/>
    <s v="35.2332"/>
    <d v="2022-02-09T00:00:00"/>
    <x v="95253"/>
    <x v="12434"/>
    <n v="0"/>
    <x v="2"/>
    <x v="1"/>
    <x v="18"/>
  </r>
  <r>
    <x v="0"/>
    <x v="194"/>
    <s v="31.9522"/>
    <s v="35.2332"/>
    <d v="2022-02-10T00:00:00"/>
    <x v="95254"/>
    <x v="20854"/>
    <n v="0"/>
    <x v="2"/>
    <x v="1"/>
    <x v="19"/>
  </r>
  <r>
    <x v="0"/>
    <x v="194"/>
    <s v="31.9522"/>
    <s v="35.2332"/>
    <d v="2022-02-11T00:00:00"/>
    <x v="95254"/>
    <x v="20854"/>
    <n v="0"/>
    <x v="2"/>
    <x v="1"/>
    <x v="20"/>
  </r>
  <r>
    <x v="0"/>
    <x v="194"/>
    <s v="31.9522"/>
    <s v="35.2332"/>
    <d v="2022-02-12T00:00:00"/>
    <x v="95254"/>
    <x v="20854"/>
    <n v="0"/>
    <x v="2"/>
    <x v="1"/>
    <x v="21"/>
  </r>
  <r>
    <x v="0"/>
    <x v="194"/>
    <s v="31.9522"/>
    <s v="35.2332"/>
    <d v="2022-02-13T00:00:00"/>
    <x v="95254"/>
    <x v="20854"/>
    <n v="0"/>
    <x v="2"/>
    <x v="1"/>
    <x v="22"/>
  </r>
  <r>
    <x v="0"/>
    <x v="194"/>
    <s v="31.9522"/>
    <s v="35.2332"/>
    <d v="2022-02-14T00:00:00"/>
    <x v="95255"/>
    <x v="380"/>
    <n v="0"/>
    <x v="2"/>
    <x v="1"/>
    <x v="23"/>
  </r>
  <r>
    <x v="0"/>
    <x v="194"/>
    <s v="31.9522"/>
    <s v="35.2332"/>
    <d v="2022-02-15T00:00:00"/>
    <x v="95256"/>
    <x v="11317"/>
    <n v="0"/>
    <x v="2"/>
    <x v="1"/>
    <x v="24"/>
  </r>
  <r>
    <x v="0"/>
    <x v="194"/>
    <s v="31.9522"/>
    <s v="35.2332"/>
    <d v="2022-02-16T00:00:00"/>
    <x v="95257"/>
    <x v="9634"/>
    <n v="0"/>
    <x v="2"/>
    <x v="1"/>
    <x v="25"/>
  </r>
  <r>
    <x v="0"/>
    <x v="194"/>
    <s v="31.9522"/>
    <s v="35.2332"/>
    <d v="2022-02-17T00:00:00"/>
    <x v="95258"/>
    <x v="1531"/>
    <n v="0"/>
    <x v="2"/>
    <x v="1"/>
    <x v="26"/>
  </r>
  <r>
    <x v="0"/>
    <x v="194"/>
    <s v="31.9522"/>
    <s v="35.2332"/>
    <d v="2022-02-18T00:00:00"/>
    <x v="95259"/>
    <x v="11459"/>
    <n v="0"/>
    <x v="2"/>
    <x v="1"/>
    <x v="27"/>
  </r>
  <r>
    <x v="0"/>
    <x v="194"/>
    <s v="31.9522"/>
    <s v="35.2332"/>
    <d v="2022-02-19T00:00:00"/>
    <x v="95259"/>
    <x v="11459"/>
    <n v="0"/>
    <x v="2"/>
    <x v="1"/>
    <x v="28"/>
  </r>
  <r>
    <x v="0"/>
    <x v="194"/>
    <s v="31.9522"/>
    <s v="35.2332"/>
    <d v="2022-02-20T00:00:00"/>
    <x v="95259"/>
    <x v="11459"/>
    <n v="0"/>
    <x v="2"/>
    <x v="1"/>
    <x v="29"/>
  </r>
  <r>
    <x v="0"/>
    <x v="194"/>
    <s v="31.9522"/>
    <s v="35.2332"/>
    <d v="2022-02-21T00:00:00"/>
    <x v="95260"/>
    <x v="10016"/>
    <n v="0"/>
    <x v="2"/>
    <x v="1"/>
    <x v="30"/>
  </r>
  <r>
    <x v="0"/>
    <x v="194"/>
    <s v="31.9522"/>
    <s v="35.2332"/>
    <d v="2022-02-22T00:00:00"/>
    <x v="95261"/>
    <x v="10017"/>
    <n v="0"/>
    <x v="2"/>
    <x v="1"/>
    <x v="0"/>
  </r>
  <r>
    <x v="0"/>
    <x v="194"/>
    <s v="31.9522"/>
    <s v="35.2332"/>
    <d v="2022-02-23T00:00:00"/>
    <x v="95262"/>
    <x v="12681"/>
    <n v="0"/>
    <x v="2"/>
    <x v="1"/>
    <x v="1"/>
  </r>
  <r>
    <x v="0"/>
    <x v="194"/>
    <s v="31.9522"/>
    <s v="35.2332"/>
    <d v="2022-02-24T00:00:00"/>
    <x v="95263"/>
    <x v="23247"/>
    <n v="0"/>
    <x v="2"/>
    <x v="1"/>
    <x v="2"/>
  </r>
  <r>
    <x v="0"/>
    <x v="194"/>
    <s v="31.9522"/>
    <s v="35.2332"/>
    <d v="2022-02-25T00:00:00"/>
    <x v="95263"/>
    <x v="23247"/>
    <n v="0"/>
    <x v="2"/>
    <x v="1"/>
    <x v="3"/>
  </r>
  <r>
    <x v="0"/>
    <x v="194"/>
    <s v="31.9522"/>
    <s v="35.2332"/>
    <d v="2022-02-26T00:00:00"/>
    <x v="95263"/>
    <x v="23247"/>
    <n v="0"/>
    <x v="2"/>
    <x v="1"/>
    <x v="4"/>
  </r>
  <r>
    <x v="0"/>
    <x v="194"/>
    <s v="31.9522"/>
    <s v="35.2332"/>
    <d v="2022-02-27T00:00:00"/>
    <x v="95263"/>
    <x v="23247"/>
    <n v="0"/>
    <x v="2"/>
    <x v="1"/>
    <x v="5"/>
  </r>
  <r>
    <x v="0"/>
    <x v="194"/>
    <s v="31.9522"/>
    <s v="35.2332"/>
    <d v="2022-02-28T00:00:00"/>
    <x v="95264"/>
    <x v="20232"/>
    <n v="0"/>
    <x v="2"/>
    <x v="1"/>
    <x v="6"/>
  </r>
  <r>
    <x v="0"/>
    <x v="194"/>
    <s v="31.9522"/>
    <s v="35.2332"/>
    <d v="2022-03-01T00:00:00"/>
    <x v="95265"/>
    <x v="7029"/>
    <n v="0"/>
    <x v="2"/>
    <x v="2"/>
    <x v="10"/>
  </r>
  <r>
    <x v="0"/>
    <x v="194"/>
    <s v="31.9522"/>
    <s v="35.2332"/>
    <d v="2022-03-02T00:00:00"/>
    <x v="95266"/>
    <x v="12685"/>
    <n v="0"/>
    <x v="2"/>
    <x v="2"/>
    <x v="11"/>
  </r>
  <r>
    <x v="0"/>
    <x v="194"/>
    <s v="31.9522"/>
    <s v="35.2332"/>
    <d v="2022-03-03T00:00:00"/>
    <x v="95267"/>
    <x v="12442"/>
    <n v="0"/>
    <x v="2"/>
    <x v="2"/>
    <x v="12"/>
  </r>
  <r>
    <x v="0"/>
    <x v="194"/>
    <s v="31.9522"/>
    <s v="35.2332"/>
    <d v="2022-03-04T00:00:00"/>
    <x v="95268"/>
    <x v="31766"/>
    <n v="0"/>
    <x v="2"/>
    <x v="2"/>
    <x v="13"/>
  </r>
  <r>
    <x v="0"/>
    <x v="194"/>
    <s v="31.9522"/>
    <s v="35.2332"/>
    <d v="2022-03-05T00:00:00"/>
    <x v="95268"/>
    <x v="31766"/>
    <n v="0"/>
    <x v="2"/>
    <x v="2"/>
    <x v="14"/>
  </r>
  <r>
    <x v="0"/>
    <x v="194"/>
    <s v="31.9522"/>
    <s v="35.2332"/>
    <d v="2022-03-06T00:00:00"/>
    <x v="95268"/>
    <x v="31766"/>
    <n v="0"/>
    <x v="2"/>
    <x v="2"/>
    <x v="15"/>
  </r>
  <r>
    <x v="0"/>
    <x v="194"/>
    <s v="31.9522"/>
    <s v="35.2332"/>
    <d v="2022-03-07T00:00:00"/>
    <x v="95269"/>
    <x v="31767"/>
    <n v="0"/>
    <x v="2"/>
    <x v="2"/>
    <x v="16"/>
  </r>
  <r>
    <x v="0"/>
    <x v="194"/>
    <s v="31.9522"/>
    <s v="35.2332"/>
    <d v="2022-03-08T00:00:00"/>
    <x v="95270"/>
    <x v="12443"/>
    <n v="0"/>
    <x v="2"/>
    <x v="2"/>
    <x v="17"/>
  </r>
  <r>
    <x v="0"/>
    <x v="194"/>
    <s v="31.9522"/>
    <s v="35.2332"/>
    <d v="2022-03-09T00:00:00"/>
    <x v="95271"/>
    <x v="18790"/>
    <n v="0"/>
    <x v="2"/>
    <x v="2"/>
    <x v="18"/>
  </r>
  <r>
    <x v="0"/>
    <x v="194"/>
    <s v="31.9522"/>
    <s v="35.2332"/>
    <d v="2022-03-10T00:00:00"/>
    <x v="57970"/>
    <x v="5479"/>
    <n v="0"/>
    <x v="2"/>
    <x v="2"/>
    <x v="19"/>
  </r>
  <r>
    <x v="0"/>
    <x v="194"/>
    <s v="31.9522"/>
    <s v="35.2332"/>
    <d v="2022-03-11T00:00:00"/>
    <x v="95272"/>
    <x v="27280"/>
    <n v="0"/>
    <x v="2"/>
    <x v="2"/>
    <x v="20"/>
  </r>
  <r>
    <x v="0"/>
    <x v="194"/>
    <s v="31.9522"/>
    <s v="35.2332"/>
    <d v="2022-03-12T00:00:00"/>
    <x v="95272"/>
    <x v="27280"/>
    <n v="0"/>
    <x v="2"/>
    <x v="2"/>
    <x v="21"/>
  </r>
  <r>
    <x v="0"/>
    <x v="194"/>
    <s v="31.9522"/>
    <s v="35.2332"/>
    <d v="2022-03-13T00:00:00"/>
    <x v="95272"/>
    <x v="27280"/>
    <n v="0"/>
    <x v="2"/>
    <x v="2"/>
    <x v="22"/>
  </r>
  <r>
    <x v="0"/>
    <x v="194"/>
    <s v="31.9522"/>
    <s v="35.2332"/>
    <d v="2022-03-14T00:00:00"/>
    <x v="95273"/>
    <x v="21067"/>
    <n v="0"/>
    <x v="2"/>
    <x v="2"/>
    <x v="23"/>
  </r>
  <r>
    <x v="0"/>
    <x v="194"/>
    <s v="31.9522"/>
    <s v="35.2332"/>
    <d v="2022-03-15T00:00:00"/>
    <x v="57971"/>
    <x v="15605"/>
    <n v="0"/>
    <x v="2"/>
    <x v="2"/>
    <x v="24"/>
  </r>
  <r>
    <x v="0"/>
    <x v="194"/>
    <s v="31.9522"/>
    <s v="35.2332"/>
    <d v="2022-03-16T00:00:00"/>
    <x v="57971"/>
    <x v="15605"/>
    <n v="0"/>
    <x v="2"/>
    <x v="2"/>
    <x v="25"/>
  </r>
  <r>
    <x v="0"/>
    <x v="194"/>
    <s v="31.9522"/>
    <s v="35.2332"/>
    <d v="2022-03-17T00:00:00"/>
    <x v="95274"/>
    <x v="31542"/>
    <n v="0"/>
    <x v="2"/>
    <x v="2"/>
    <x v="26"/>
  </r>
  <r>
    <x v="0"/>
    <x v="194"/>
    <s v="31.9522"/>
    <s v="35.2332"/>
    <d v="2022-03-18T00:00:00"/>
    <x v="95274"/>
    <x v="31542"/>
    <n v="0"/>
    <x v="2"/>
    <x v="2"/>
    <x v="27"/>
  </r>
  <r>
    <x v="0"/>
    <x v="194"/>
    <s v="31.9522"/>
    <s v="35.2332"/>
    <d v="2022-03-19T00:00:00"/>
    <x v="95274"/>
    <x v="31542"/>
    <n v="0"/>
    <x v="2"/>
    <x v="2"/>
    <x v="28"/>
  </r>
  <r>
    <x v="0"/>
    <x v="194"/>
    <s v="31.9522"/>
    <s v="35.2332"/>
    <d v="2022-03-20T00:00:00"/>
    <x v="95274"/>
    <x v="31542"/>
    <n v="0"/>
    <x v="2"/>
    <x v="2"/>
    <x v="29"/>
  </r>
  <r>
    <x v="0"/>
    <x v="194"/>
    <s v="31.9522"/>
    <s v="35.2332"/>
    <d v="2022-03-21T00:00:00"/>
    <x v="95275"/>
    <x v="18791"/>
    <n v="0"/>
    <x v="2"/>
    <x v="2"/>
    <x v="30"/>
  </r>
  <r>
    <x v="0"/>
    <x v="194"/>
    <s v="31.9522"/>
    <s v="35.2332"/>
    <d v="2022-03-22T00:00:00"/>
    <x v="95275"/>
    <x v="18791"/>
    <n v="0"/>
    <x v="2"/>
    <x v="2"/>
    <x v="0"/>
  </r>
  <r>
    <x v="0"/>
    <x v="194"/>
    <s v="31.9522"/>
    <s v="35.2332"/>
    <d v="2022-03-23T00:00:00"/>
    <x v="95275"/>
    <x v="18791"/>
    <n v="0"/>
    <x v="2"/>
    <x v="2"/>
    <x v="1"/>
  </r>
  <r>
    <x v="0"/>
    <x v="194"/>
    <s v="31.9522"/>
    <s v="35.2332"/>
    <d v="2022-03-24T00:00:00"/>
    <x v="95276"/>
    <x v="20888"/>
    <n v="0"/>
    <x v="2"/>
    <x v="2"/>
    <x v="2"/>
  </r>
  <r>
    <x v="0"/>
    <x v="194"/>
    <s v="31.9522"/>
    <s v="35.2332"/>
    <d v="2022-03-25T00:00:00"/>
    <x v="95276"/>
    <x v="20888"/>
    <n v="0"/>
    <x v="2"/>
    <x v="2"/>
    <x v="3"/>
  </r>
  <r>
    <x v="0"/>
    <x v="194"/>
    <s v="31.9522"/>
    <s v="35.2332"/>
    <d v="2022-03-26T00:00:00"/>
    <x v="95276"/>
    <x v="20888"/>
    <n v="0"/>
    <x v="2"/>
    <x v="2"/>
    <x v="4"/>
  </r>
  <r>
    <x v="0"/>
    <x v="194"/>
    <s v="31.9522"/>
    <s v="35.2332"/>
    <d v="2022-03-27T00:00:00"/>
    <x v="95276"/>
    <x v="20888"/>
    <n v="0"/>
    <x v="2"/>
    <x v="2"/>
    <x v="5"/>
  </r>
  <r>
    <x v="0"/>
    <x v="194"/>
    <s v="31.9522"/>
    <s v="35.2332"/>
    <d v="2022-03-28T00:00:00"/>
    <x v="95277"/>
    <x v="10036"/>
    <n v="0"/>
    <x v="2"/>
    <x v="2"/>
    <x v="6"/>
  </r>
  <r>
    <x v="0"/>
    <x v="194"/>
    <s v="31.9522"/>
    <s v="35.2332"/>
    <d v="2022-03-29T00:00:00"/>
    <x v="95277"/>
    <x v="10036"/>
    <n v="0"/>
    <x v="2"/>
    <x v="2"/>
    <x v="7"/>
  </r>
  <r>
    <x v="0"/>
    <x v="194"/>
    <s v="31.9522"/>
    <s v="35.2332"/>
    <d v="2022-03-30T00:00:00"/>
    <x v="95277"/>
    <x v="10036"/>
    <n v="0"/>
    <x v="2"/>
    <x v="2"/>
    <x v="8"/>
  </r>
  <r>
    <x v="0"/>
    <x v="194"/>
    <s v="31.9522"/>
    <s v="35.2332"/>
    <d v="2022-03-31T00:00:00"/>
    <x v="95277"/>
    <x v="10036"/>
    <n v="0"/>
    <x v="2"/>
    <x v="2"/>
    <x v="9"/>
  </r>
  <r>
    <x v="0"/>
    <x v="194"/>
    <s v="31.9522"/>
    <s v="35.2332"/>
    <d v="2022-04-01T00:00:00"/>
    <x v="95277"/>
    <x v="10036"/>
    <n v="0"/>
    <x v="2"/>
    <x v="3"/>
    <x v="10"/>
  </r>
  <r>
    <x v="0"/>
    <x v="194"/>
    <s v="31.9522"/>
    <s v="35.2332"/>
    <d v="2022-04-02T00:00:00"/>
    <x v="95277"/>
    <x v="10036"/>
    <n v="0"/>
    <x v="2"/>
    <x v="3"/>
    <x v="11"/>
  </r>
  <r>
    <x v="0"/>
    <x v="194"/>
    <s v="31.9522"/>
    <s v="35.2332"/>
    <d v="2022-04-03T00:00:00"/>
    <x v="95277"/>
    <x v="10036"/>
    <n v="0"/>
    <x v="2"/>
    <x v="3"/>
    <x v="12"/>
  </r>
  <r>
    <x v="0"/>
    <x v="194"/>
    <s v="31.9522"/>
    <s v="35.2332"/>
    <d v="2022-04-04T00:00:00"/>
    <x v="95278"/>
    <x v="10036"/>
    <n v="0"/>
    <x v="2"/>
    <x v="3"/>
    <x v="13"/>
  </r>
  <r>
    <x v="0"/>
    <x v="194"/>
    <s v="31.9522"/>
    <s v="35.2332"/>
    <d v="2022-04-05T00:00:00"/>
    <x v="95278"/>
    <x v="10036"/>
    <n v="0"/>
    <x v="2"/>
    <x v="3"/>
    <x v="14"/>
  </r>
  <r>
    <x v="0"/>
    <x v="194"/>
    <s v="31.9522"/>
    <s v="35.2332"/>
    <d v="2022-04-06T00:00:00"/>
    <x v="95278"/>
    <x v="10036"/>
    <n v="0"/>
    <x v="2"/>
    <x v="3"/>
    <x v="15"/>
  </r>
  <r>
    <x v="0"/>
    <x v="194"/>
    <s v="31.9522"/>
    <s v="35.2332"/>
    <d v="2022-04-07T00:00:00"/>
    <x v="95278"/>
    <x v="10036"/>
    <n v="0"/>
    <x v="2"/>
    <x v="3"/>
    <x v="16"/>
  </r>
  <r>
    <x v="0"/>
    <x v="194"/>
    <s v="31.9522"/>
    <s v="35.2332"/>
    <d v="2022-04-08T00:00:00"/>
    <x v="95278"/>
    <x v="10036"/>
    <n v="0"/>
    <x v="2"/>
    <x v="3"/>
    <x v="17"/>
  </r>
  <r>
    <x v="0"/>
    <x v="194"/>
    <s v="31.9522"/>
    <s v="35.2332"/>
    <d v="2022-04-09T00:00:00"/>
    <x v="95278"/>
    <x v="10036"/>
    <n v="0"/>
    <x v="2"/>
    <x v="3"/>
    <x v="18"/>
  </r>
  <r>
    <x v="0"/>
    <x v="194"/>
    <s v="31.9522"/>
    <s v="35.2332"/>
    <d v="2022-04-10T00:00:00"/>
    <x v="95278"/>
    <x v="10036"/>
    <n v="0"/>
    <x v="2"/>
    <x v="3"/>
    <x v="19"/>
  </r>
  <r>
    <x v="0"/>
    <x v="194"/>
    <s v="31.9522"/>
    <s v="35.2332"/>
    <d v="2022-04-11T00:00:00"/>
    <x v="95278"/>
    <x v="10036"/>
    <n v="0"/>
    <x v="2"/>
    <x v="3"/>
    <x v="20"/>
  </r>
  <r>
    <x v="0"/>
    <x v="194"/>
    <s v="31.9522"/>
    <s v="35.2332"/>
    <d v="2022-04-12T00:00:00"/>
    <x v="95279"/>
    <x v="9639"/>
    <n v="0"/>
    <x v="2"/>
    <x v="3"/>
    <x v="21"/>
  </r>
  <r>
    <x v="0"/>
    <x v="194"/>
    <s v="31.9522"/>
    <s v="35.2332"/>
    <d v="2022-04-13T00:00:00"/>
    <x v="95279"/>
    <x v="9639"/>
    <n v="0"/>
    <x v="2"/>
    <x v="3"/>
    <x v="22"/>
  </r>
  <r>
    <x v="0"/>
    <x v="194"/>
    <s v="31.9522"/>
    <s v="35.2332"/>
    <d v="2022-04-14T00:00:00"/>
    <x v="95279"/>
    <x v="9639"/>
    <n v="0"/>
    <x v="2"/>
    <x v="3"/>
    <x v="23"/>
  </r>
  <r>
    <x v="0"/>
    <x v="194"/>
    <s v="31.9522"/>
    <s v="35.2332"/>
    <d v="2022-04-15T00:00:00"/>
    <x v="95279"/>
    <x v="9639"/>
    <n v="0"/>
    <x v="2"/>
    <x v="3"/>
    <x v="24"/>
  </r>
  <r>
    <x v="0"/>
    <x v="194"/>
    <s v="31.9522"/>
    <s v="35.2332"/>
    <d v="2022-04-16T00:00:00"/>
    <x v="95279"/>
    <x v="9639"/>
    <n v="0"/>
    <x v="2"/>
    <x v="3"/>
    <x v="25"/>
  </r>
  <r>
    <x v="0"/>
    <x v="194"/>
    <s v="31.9522"/>
    <s v="35.2332"/>
    <d v="2022-04-17T00:00:00"/>
    <x v="95279"/>
    <x v="9639"/>
    <n v="0"/>
    <x v="2"/>
    <x v="3"/>
    <x v="26"/>
  </r>
  <r>
    <x v="0"/>
    <x v="194"/>
    <s v="31.9522"/>
    <s v="35.2332"/>
    <d v="2022-04-18T00:00:00"/>
    <x v="95279"/>
    <x v="9639"/>
    <n v="0"/>
    <x v="2"/>
    <x v="3"/>
    <x v="27"/>
  </r>
  <r>
    <x v="0"/>
    <x v="194"/>
    <s v="31.9522"/>
    <s v="35.2332"/>
    <d v="2022-04-19T00:00:00"/>
    <x v="95280"/>
    <x v="12686"/>
    <n v="0"/>
    <x v="2"/>
    <x v="3"/>
    <x v="28"/>
  </r>
  <r>
    <x v="0"/>
    <x v="194"/>
    <s v="31.9522"/>
    <s v="35.2332"/>
    <d v="2022-04-20T00:00:00"/>
    <x v="95280"/>
    <x v="12686"/>
    <n v="0"/>
    <x v="2"/>
    <x v="3"/>
    <x v="29"/>
  </r>
  <r>
    <x v="0"/>
    <x v="194"/>
    <s v="31.9522"/>
    <s v="35.2332"/>
    <d v="2022-04-21T00:00:00"/>
    <x v="95280"/>
    <x v="12686"/>
    <n v="0"/>
    <x v="2"/>
    <x v="3"/>
    <x v="30"/>
  </r>
  <r>
    <x v="0"/>
    <x v="194"/>
    <s v="31.9522"/>
    <s v="35.2332"/>
    <d v="2022-04-22T00:00:00"/>
    <x v="95280"/>
    <x v="12686"/>
    <n v="0"/>
    <x v="2"/>
    <x v="3"/>
    <x v="0"/>
  </r>
  <r>
    <x v="0"/>
    <x v="194"/>
    <s v="31.9522"/>
    <s v="35.2332"/>
    <d v="2022-04-23T00:00:00"/>
    <x v="95280"/>
    <x v="12686"/>
    <n v="0"/>
    <x v="2"/>
    <x v="3"/>
    <x v="1"/>
  </r>
  <r>
    <x v="0"/>
    <x v="194"/>
    <s v="31.9522"/>
    <s v="35.2332"/>
    <d v="2022-04-24T00:00:00"/>
    <x v="95280"/>
    <x v="12686"/>
    <n v="0"/>
    <x v="2"/>
    <x v="3"/>
    <x v="2"/>
  </r>
  <r>
    <x v="0"/>
    <x v="194"/>
    <s v="31.9522"/>
    <s v="35.2332"/>
    <d v="2022-04-25T00:00:00"/>
    <x v="95280"/>
    <x v="12686"/>
    <n v="0"/>
    <x v="2"/>
    <x v="3"/>
    <x v="3"/>
  </r>
  <r>
    <x v="0"/>
    <x v="194"/>
    <s v="31.9522"/>
    <s v="35.2332"/>
    <d v="2022-04-26T00:00:00"/>
    <x v="95281"/>
    <x v="12686"/>
    <n v="0"/>
    <x v="2"/>
    <x v="3"/>
    <x v="4"/>
  </r>
  <r>
    <x v="0"/>
    <x v="194"/>
    <s v="31.9522"/>
    <s v="35.2332"/>
    <d v="2022-04-27T00:00:00"/>
    <x v="95281"/>
    <x v="12686"/>
    <n v="0"/>
    <x v="2"/>
    <x v="3"/>
    <x v="5"/>
  </r>
  <r>
    <x v="0"/>
    <x v="194"/>
    <s v="31.9522"/>
    <s v="35.2332"/>
    <d v="2022-04-28T00:00:00"/>
    <x v="95281"/>
    <x v="12686"/>
    <n v="0"/>
    <x v="2"/>
    <x v="3"/>
    <x v="6"/>
  </r>
  <r>
    <x v="0"/>
    <x v="194"/>
    <s v="31.9522"/>
    <s v="35.2332"/>
    <d v="2022-04-29T00:00:00"/>
    <x v="95281"/>
    <x v="12686"/>
    <n v="0"/>
    <x v="2"/>
    <x v="3"/>
    <x v="7"/>
  </r>
  <r>
    <x v="0"/>
    <x v="194"/>
    <s v="31.9522"/>
    <s v="35.2332"/>
    <d v="2022-04-30T00:00:00"/>
    <x v="95281"/>
    <x v="12686"/>
    <n v="0"/>
    <x v="2"/>
    <x v="3"/>
    <x v="8"/>
  </r>
  <r>
    <x v="0"/>
    <x v="194"/>
    <s v="31.9522"/>
    <s v="35.2332"/>
    <d v="2022-05-01T00:00:00"/>
    <x v="95281"/>
    <x v="12686"/>
    <n v="0"/>
    <x v="2"/>
    <x v="4"/>
    <x v="10"/>
  </r>
  <r>
    <x v="0"/>
    <x v="194"/>
    <s v="31.9522"/>
    <s v="35.2332"/>
    <d v="2022-05-02T00:00:00"/>
    <x v="95281"/>
    <x v="12686"/>
    <n v="0"/>
    <x v="2"/>
    <x v="4"/>
    <x v="11"/>
  </r>
  <r>
    <x v="0"/>
    <x v="194"/>
    <s v="31.9522"/>
    <s v="35.2332"/>
    <d v="2022-05-03T00:00:00"/>
    <x v="95281"/>
    <x v="12686"/>
    <n v="0"/>
    <x v="2"/>
    <x v="4"/>
    <x v="12"/>
  </r>
  <r>
    <x v="0"/>
    <x v="194"/>
    <s v="31.9522"/>
    <s v="35.2332"/>
    <d v="2022-05-04T00:00:00"/>
    <x v="95281"/>
    <x v="12686"/>
    <n v="0"/>
    <x v="2"/>
    <x v="4"/>
    <x v="13"/>
  </r>
  <r>
    <x v="0"/>
    <x v="194"/>
    <s v="31.9522"/>
    <s v="35.2332"/>
    <d v="2022-05-05T00:00:00"/>
    <x v="95281"/>
    <x v="12686"/>
    <n v="0"/>
    <x v="2"/>
    <x v="4"/>
    <x v="14"/>
  </r>
  <r>
    <x v="0"/>
    <x v="194"/>
    <s v="31.9522"/>
    <s v="35.2332"/>
    <d v="2022-05-06T00:00:00"/>
    <x v="95281"/>
    <x v="12686"/>
    <n v="0"/>
    <x v="2"/>
    <x v="4"/>
    <x v="15"/>
  </r>
  <r>
    <x v="0"/>
    <x v="194"/>
    <s v="31.9522"/>
    <s v="35.2332"/>
    <d v="2022-05-07T00:00:00"/>
    <x v="95281"/>
    <x v="12686"/>
    <n v="0"/>
    <x v="2"/>
    <x v="4"/>
    <x v="16"/>
  </r>
  <r>
    <x v="0"/>
    <x v="194"/>
    <s v="31.9522"/>
    <s v="35.2332"/>
    <d v="2022-05-08T00:00:00"/>
    <x v="95281"/>
    <x v="12686"/>
    <n v="0"/>
    <x v="2"/>
    <x v="4"/>
    <x v="17"/>
  </r>
  <r>
    <x v="0"/>
    <x v="194"/>
    <s v="31.9522"/>
    <s v="35.2332"/>
    <d v="2022-05-09T00:00:00"/>
    <x v="95282"/>
    <x v="12686"/>
    <n v="0"/>
    <x v="2"/>
    <x v="4"/>
    <x v="18"/>
  </r>
  <r>
    <x v="0"/>
    <x v="194"/>
    <s v="31.9522"/>
    <s v="35.2332"/>
    <d v="2022-05-10T00:00:00"/>
    <x v="95282"/>
    <x v="12686"/>
    <n v="0"/>
    <x v="2"/>
    <x v="4"/>
    <x v="19"/>
  </r>
  <r>
    <x v="0"/>
    <x v="194"/>
    <s v="31.9522"/>
    <s v="35.2332"/>
    <d v="2022-05-11T00:00:00"/>
    <x v="95282"/>
    <x v="12686"/>
    <n v="0"/>
    <x v="2"/>
    <x v="4"/>
    <x v="20"/>
  </r>
  <r>
    <x v="0"/>
    <x v="194"/>
    <s v="31.9522"/>
    <s v="35.2332"/>
    <d v="2022-05-12T00:00:00"/>
    <x v="95282"/>
    <x v="12686"/>
    <n v="0"/>
    <x v="2"/>
    <x v="4"/>
    <x v="21"/>
  </r>
  <r>
    <x v="0"/>
    <x v="194"/>
    <s v="31.9522"/>
    <s v="35.2332"/>
    <d v="2022-05-13T00:00:00"/>
    <x v="95282"/>
    <x v="12686"/>
    <n v="0"/>
    <x v="2"/>
    <x v="4"/>
    <x v="22"/>
  </r>
  <r>
    <x v="0"/>
    <x v="194"/>
    <s v="31.9522"/>
    <s v="35.2332"/>
    <d v="2022-05-14T00:00:00"/>
    <x v="95282"/>
    <x v="12686"/>
    <n v="0"/>
    <x v="2"/>
    <x v="4"/>
    <x v="23"/>
  </r>
  <r>
    <x v="0"/>
    <x v="194"/>
    <s v="31.9522"/>
    <s v="35.2332"/>
    <d v="2022-05-15T00:00:00"/>
    <x v="95282"/>
    <x v="12686"/>
    <n v="0"/>
    <x v="2"/>
    <x v="4"/>
    <x v="24"/>
  </r>
  <r>
    <x v="0"/>
    <x v="194"/>
    <s v="31.9522"/>
    <s v="35.2332"/>
    <d v="2022-05-16T00:00:00"/>
    <x v="95283"/>
    <x v="12686"/>
    <n v="0"/>
    <x v="2"/>
    <x v="4"/>
    <x v="25"/>
  </r>
  <r>
    <x v="0"/>
    <x v="194"/>
    <s v="31.9522"/>
    <s v="35.2332"/>
    <d v="2022-05-17T00:00:00"/>
    <x v="95284"/>
    <x v="26941"/>
    <n v="0"/>
    <x v="2"/>
    <x v="4"/>
    <x v="26"/>
  </r>
  <r>
    <x v="0"/>
    <x v="194"/>
    <s v="31.9522"/>
    <s v="35.2332"/>
    <d v="2022-05-18T00:00:00"/>
    <x v="95284"/>
    <x v="26941"/>
    <n v="0"/>
    <x v="2"/>
    <x v="4"/>
    <x v="27"/>
  </r>
  <r>
    <x v="0"/>
    <x v="194"/>
    <s v="31.9522"/>
    <s v="35.2332"/>
    <d v="2022-05-19T00:00:00"/>
    <x v="95284"/>
    <x v="26941"/>
    <n v="0"/>
    <x v="2"/>
    <x v="4"/>
    <x v="28"/>
  </r>
  <r>
    <x v="0"/>
    <x v="194"/>
    <s v="31.9522"/>
    <s v="35.2332"/>
    <d v="2022-05-20T00:00:00"/>
    <x v="95284"/>
    <x v="26941"/>
    <n v="0"/>
    <x v="2"/>
    <x v="4"/>
    <x v="29"/>
  </r>
  <r>
    <x v="0"/>
    <x v="194"/>
    <s v="31.9522"/>
    <s v="35.2332"/>
    <d v="2022-05-21T00:00:00"/>
    <x v="95284"/>
    <x v="26941"/>
    <n v="0"/>
    <x v="2"/>
    <x v="4"/>
    <x v="30"/>
  </r>
  <r>
    <x v="0"/>
    <x v="194"/>
    <s v="31.9522"/>
    <s v="35.2332"/>
    <d v="2022-05-22T00:00:00"/>
    <x v="95284"/>
    <x v="26941"/>
    <n v="0"/>
    <x v="2"/>
    <x v="4"/>
    <x v="0"/>
  </r>
  <r>
    <x v="0"/>
    <x v="194"/>
    <s v="31.9522"/>
    <s v="35.2332"/>
    <d v="2022-05-23T00:00:00"/>
    <x v="95285"/>
    <x v="4776"/>
    <n v="0"/>
    <x v="2"/>
    <x v="4"/>
    <x v="1"/>
  </r>
  <r>
    <x v="0"/>
    <x v="194"/>
    <s v="31.9522"/>
    <s v="35.2332"/>
    <d v="2022-05-24T00:00:00"/>
    <x v="95285"/>
    <x v="4776"/>
    <n v="0"/>
    <x v="2"/>
    <x v="4"/>
    <x v="2"/>
  </r>
  <r>
    <x v="0"/>
    <x v="194"/>
    <s v="31.9522"/>
    <s v="35.2332"/>
    <d v="2022-05-25T00:00:00"/>
    <x v="95285"/>
    <x v="4776"/>
    <n v="0"/>
    <x v="2"/>
    <x v="4"/>
    <x v="3"/>
  </r>
  <r>
    <x v="0"/>
    <x v="194"/>
    <s v="31.9522"/>
    <s v="35.2332"/>
    <d v="2022-05-26T00:00:00"/>
    <x v="95285"/>
    <x v="4776"/>
    <n v="0"/>
    <x v="2"/>
    <x v="4"/>
    <x v="4"/>
  </r>
  <r>
    <x v="0"/>
    <x v="194"/>
    <s v="31.9522"/>
    <s v="35.2332"/>
    <d v="2022-05-27T00:00:00"/>
    <x v="95285"/>
    <x v="4776"/>
    <n v="0"/>
    <x v="2"/>
    <x v="4"/>
    <x v="5"/>
  </r>
  <r>
    <x v="0"/>
    <x v="194"/>
    <s v="31.9522"/>
    <s v="35.2332"/>
    <d v="2022-05-28T00:00:00"/>
    <x v="95285"/>
    <x v="4776"/>
    <n v="0"/>
    <x v="2"/>
    <x v="4"/>
    <x v="6"/>
  </r>
  <r>
    <x v="0"/>
    <x v="194"/>
    <s v="31.9522"/>
    <s v="35.2332"/>
    <d v="2022-05-29T00:00:00"/>
    <x v="95285"/>
    <x v="4776"/>
    <n v="0"/>
    <x v="2"/>
    <x v="4"/>
    <x v="7"/>
  </r>
  <r>
    <x v="0"/>
    <x v="194"/>
    <s v="31.9522"/>
    <s v="35.2332"/>
    <d v="2022-05-30T00:00:00"/>
    <x v="95285"/>
    <x v="4776"/>
    <n v="0"/>
    <x v="2"/>
    <x v="4"/>
    <x v="8"/>
  </r>
  <r>
    <x v="0"/>
    <x v="194"/>
    <s v="31.9522"/>
    <s v="35.2332"/>
    <d v="2022-05-31T00:00:00"/>
    <x v="95286"/>
    <x v="4776"/>
    <n v="0"/>
    <x v="2"/>
    <x v="4"/>
    <x v="9"/>
  </r>
  <r>
    <x v="0"/>
    <x v="194"/>
    <s v="31.9522"/>
    <s v="35.2332"/>
    <d v="2022-06-01T00:00:00"/>
    <x v="95286"/>
    <x v="4776"/>
    <n v="0"/>
    <x v="2"/>
    <x v="5"/>
    <x v="10"/>
  </r>
  <r>
    <x v="0"/>
    <x v="194"/>
    <s v="31.9522"/>
    <s v="35.2332"/>
    <d v="2022-06-02T00:00:00"/>
    <x v="95286"/>
    <x v="4776"/>
    <n v="0"/>
    <x v="2"/>
    <x v="5"/>
    <x v="11"/>
  </r>
  <r>
    <x v="0"/>
    <x v="194"/>
    <s v="31.9522"/>
    <s v="35.2332"/>
    <d v="2022-06-03T00:00:00"/>
    <x v="95286"/>
    <x v="4776"/>
    <n v="0"/>
    <x v="2"/>
    <x v="5"/>
    <x v="12"/>
  </r>
  <r>
    <x v="0"/>
    <x v="194"/>
    <s v="31.9522"/>
    <s v="35.2332"/>
    <d v="2022-06-04T00:00:00"/>
    <x v="95286"/>
    <x v="4776"/>
    <n v="0"/>
    <x v="2"/>
    <x v="5"/>
    <x v="13"/>
  </r>
  <r>
    <x v="0"/>
    <x v="194"/>
    <s v="31.9522"/>
    <s v="35.2332"/>
    <d v="2022-06-05T00:00:00"/>
    <x v="95286"/>
    <x v="4776"/>
    <n v="0"/>
    <x v="2"/>
    <x v="5"/>
    <x v="14"/>
  </r>
  <r>
    <x v="0"/>
    <x v="194"/>
    <s v="31.9522"/>
    <s v="35.2332"/>
    <d v="2022-06-06T00:00:00"/>
    <x v="95286"/>
    <x v="4776"/>
    <n v="0"/>
    <x v="2"/>
    <x v="5"/>
    <x v="15"/>
  </r>
  <r>
    <x v="0"/>
    <x v="194"/>
    <s v="31.9522"/>
    <s v="35.2332"/>
    <d v="2022-06-07T00:00:00"/>
    <x v="95287"/>
    <x v="4776"/>
    <n v="0"/>
    <x v="2"/>
    <x v="5"/>
    <x v="16"/>
  </r>
  <r>
    <x v="0"/>
    <x v="194"/>
    <s v="31.9522"/>
    <s v="35.2332"/>
    <d v="2022-06-08T00:00:00"/>
    <x v="95287"/>
    <x v="4776"/>
    <n v="0"/>
    <x v="2"/>
    <x v="5"/>
    <x v="17"/>
  </r>
  <r>
    <x v="0"/>
    <x v="194"/>
    <s v="31.9522"/>
    <s v="35.2332"/>
    <d v="2022-06-09T00:00:00"/>
    <x v="95287"/>
    <x v="4776"/>
    <n v="0"/>
    <x v="2"/>
    <x v="5"/>
    <x v="18"/>
  </r>
  <r>
    <x v="0"/>
    <x v="194"/>
    <s v="31.9522"/>
    <s v="35.2332"/>
    <d v="2022-06-10T00:00:00"/>
    <x v="95287"/>
    <x v="4776"/>
    <n v="0"/>
    <x v="2"/>
    <x v="5"/>
    <x v="19"/>
  </r>
  <r>
    <x v="0"/>
    <x v="194"/>
    <s v="31.9522"/>
    <s v="35.2332"/>
    <d v="2022-06-11T00:00:00"/>
    <x v="95287"/>
    <x v="4776"/>
    <n v="0"/>
    <x v="2"/>
    <x v="5"/>
    <x v="20"/>
  </r>
  <r>
    <x v="0"/>
    <x v="194"/>
    <s v="31.9522"/>
    <s v="35.2332"/>
    <d v="2022-06-12T00:00:00"/>
    <x v="95287"/>
    <x v="4776"/>
    <n v="0"/>
    <x v="2"/>
    <x v="5"/>
    <x v="21"/>
  </r>
  <r>
    <x v="0"/>
    <x v="194"/>
    <s v="31.9522"/>
    <s v="35.2332"/>
    <d v="2022-06-13T00:00:00"/>
    <x v="95287"/>
    <x v="4776"/>
    <n v="0"/>
    <x v="2"/>
    <x v="5"/>
    <x v="22"/>
  </r>
  <r>
    <x v="0"/>
    <x v="194"/>
    <s v="31.9522"/>
    <s v="35.2332"/>
    <d v="2022-06-14T00:00:00"/>
    <x v="95287"/>
    <x v="4776"/>
    <n v="0"/>
    <x v="2"/>
    <x v="5"/>
    <x v="23"/>
  </r>
  <r>
    <x v="0"/>
    <x v="194"/>
    <s v="31.9522"/>
    <s v="35.2332"/>
    <d v="2022-06-15T00:00:00"/>
    <x v="95288"/>
    <x v="4776"/>
    <n v="0"/>
    <x v="2"/>
    <x v="5"/>
    <x v="24"/>
  </r>
  <r>
    <x v="0"/>
    <x v="194"/>
    <s v="31.9522"/>
    <s v="35.2332"/>
    <d v="2022-06-16T00:00:00"/>
    <x v="95288"/>
    <x v="4776"/>
    <n v="0"/>
    <x v="2"/>
    <x v="5"/>
    <x v="25"/>
  </r>
  <r>
    <x v="0"/>
    <x v="194"/>
    <s v="31.9522"/>
    <s v="35.2332"/>
    <d v="2022-06-17T00:00:00"/>
    <x v="95288"/>
    <x v="4776"/>
    <n v="0"/>
    <x v="2"/>
    <x v="5"/>
    <x v="26"/>
  </r>
  <r>
    <x v="0"/>
    <x v="195"/>
    <s v="39.9042"/>
    <s v="116.4074"/>
    <d v="2020-01-22T00:00:00"/>
    <x v="0"/>
    <x v="0"/>
    <n v="0"/>
    <x v="0"/>
    <x v="0"/>
    <x v="0"/>
  </r>
  <r>
    <x v="0"/>
    <x v="195"/>
    <s v="39.9042"/>
    <s v="116.4074"/>
    <d v="2020-01-23T00:00:00"/>
    <x v="0"/>
    <x v="0"/>
    <n v="0"/>
    <x v="0"/>
    <x v="0"/>
    <x v="1"/>
  </r>
  <r>
    <x v="0"/>
    <x v="195"/>
    <s v="39.9042"/>
    <s v="116.4074"/>
    <d v="2020-01-24T00:00:00"/>
    <x v="0"/>
    <x v="0"/>
    <n v="0"/>
    <x v="0"/>
    <x v="0"/>
    <x v="2"/>
  </r>
  <r>
    <x v="0"/>
    <x v="195"/>
    <s v="39.9042"/>
    <s v="116.4074"/>
    <d v="2020-01-25T00:00:00"/>
    <x v="0"/>
    <x v="0"/>
    <n v="0"/>
    <x v="0"/>
    <x v="0"/>
    <x v="3"/>
  </r>
  <r>
    <x v="0"/>
    <x v="195"/>
    <s v="39.9042"/>
    <s v="116.4074"/>
    <d v="2020-01-26T00:00:00"/>
    <x v="0"/>
    <x v="0"/>
    <n v="0"/>
    <x v="0"/>
    <x v="0"/>
    <x v="4"/>
  </r>
  <r>
    <x v="0"/>
    <x v="195"/>
    <s v="39.9042"/>
    <s v="116.4074"/>
    <d v="2020-01-27T00:00:00"/>
    <x v="0"/>
    <x v="0"/>
    <n v="0"/>
    <x v="0"/>
    <x v="0"/>
    <x v="5"/>
  </r>
  <r>
    <x v="0"/>
    <x v="195"/>
    <s v="39.9042"/>
    <s v="116.4074"/>
    <d v="2020-01-28T00:00:00"/>
    <x v="0"/>
    <x v="0"/>
    <n v="0"/>
    <x v="0"/>
    <x v="0"/>
    <x v="6"/>
  </r>
  <r>
    <x v="0"/>
    <x v="195"/>
    <s v="39.9042"/>
    <s v="116.4074"/>
    <d v="2020-01-29T00:00:00"/>
    <x v="0"/>
    <x v="0"/>
    <n v="0"/>
    <x v="0"/>
    <x v="0"/>
    <x v="7"/>
  </r>
  <r>
    <x v="0"/>
    <x v="195"/>
    <s v="39.9042"/>
    <s v="116.4074"/>
    <d v="2020-01-30T00:00:00"/>
    <x v="0"/>
    <x v="0"/>
    <n v="0"/>
    <x v="0"/>
    <x v="0"/>
    <x v="8"/>
  </r>
  <r>
    <x v="0"/>
    <x v="195"/>
    <s v="39.9042"/>
    <s v="116.4074"/>
    <d v="2020-01-31T00:00:00"/>
    <x v="0"/>
    <x v="0"/>
    <n v="0"/>
    <x v="0"/>
    <x v="0"/>
    <x v="9"/>
  </r>
  <r>
    <x v="0"/>
    <x v="195"/>
    <s v="39.9042"/>
    <s v="116.4074"/>
    <d v="2020-02-01T00:00:00"/>
    <x v="0"/>
    <x v="0"/>
    <n v="0"/>
    <x v="0"/>
    <x v="1"/>
    <x v="10"/>
  </r>
  <r>
    <x v="0"/>
    <x v="195"/>
    <s v="39.9042"/>
    <s v="116.4074"/>
    <d v="2020-02-02T00:00:00"/>
    <x v="0"/>
    <x v="0"/>
    <n v="0"/>
    <x v="0"/>
    <x v="1"/>
    <x v="11"/>
  </r>
  <r>
    <x v="0"/>
    <x v="195"/>
    <s v="39.9042"/>
    <s v="116.4074"/>
    <d v="2020-02-03T00:00:00"/>
    <x v="0"/>
    <x v="0"/>
    <n v="0"/>
    <x v="0"/>
    <x v="1"/>
    <x v="12"/>
  </r>
  <r>
    <x v="0"/>
    <x v="195"/>
    <s v="39.9042"/>
    <s v="116.4074"/>
    <d v="2020-02-04T00:00:00"/>
    <x v="0"/>
    <x v="0"/>
    <n v="0"/>
    <x v="0"/>
    <x v="1"/>
    <x v="13"/>
  </r>
  <r>
    <x v="0"/>
    <x v="195"/>
    <s v="39.9042"/>
    <s v="116.4074"/>
    <d v="2020-02-05T00:00:00"/>
    <x v="0"/>
    <x v="0"/>
    <n v="0"/>
    <x v="0"/>
    <x v="1"/>
    <x v="14"/>
  </r>
  <r>
    <x v="0"/>
    <x v="195"/>
    <s v="39.9042"/>
    <s v="116.4074"/>
    <d v="2020-02-06T00:00:00"/>
    <x v="0"/>
    <x v="0"/>
    <n v="0"/>
    <x v="0"/>
    <x v="1"/>
    <x v="15"/>
  </r>
  <r>
    <x v="0"/>
    <x v="195"/>
    <s v="39.9042"/>
    <s v="116.4074"/>
    <d v="2020-02-07T00:00:00"/>
    <x v="0"/>
    <x v="0"/>
    <n v="0"/>
    <x v="0"/>
    <x v="1"/>
    <x v="16"/>
  </r>
  <r>
    <x v="0"/>
    <x v="195"/>
    <s v="39.9042"/>
    <s v="116.4074"/>
    <d v="2020-02-08T00:00:00"/>
    <x v="0"/>
    <x v="0"/>
    <n v="0"/>
    <x v="0"/>
    <x v="1"/>
    <x v="17"/>
  </r>
  <r>
    <x v="0"/>
    <x v="195"/>
    <s v="39.9042"/>
    <s v="116.4074"/>
    <d v="2020-02-09T00:00:00"/>
    <x v="0"/>
    <x v="0"/>
    <n v="0"/>
    <x v="0"/>
    <x v="1"/>
    <x v="18"/>
  </r>
  <r>
    <x v="0"/>
    <x v="195"/>
    <s v="39.9042"/>
    <s v="116.4074"/>
    <d v="2020-02-10T00:00:00"/>
    <x v="0"/>
    <x v="0"/>
    <n v="0"/>
    <x v="0"/>
    <x v="1"/>
    <x v="19"/>
  </r>
  <r>
    <x v="0"/>
    <x v="195"/>
    <s v="39.9042"/>
    <s v="116.4074"/>
    <d v="2020-02-11T00:00:00"/>
    <x v="0"/>
    <x v="0"/>
    <n v="0"/>
    <x v="0"/>
    <x v="1"/>
    <x v="20"/>
  </r>
  <r>
    <x v="0"/>
    <x v="195"/>
    <s v="39.9042"/>
    <s v="116.4074"/>
    <d v="2020-02-12T00:00:00"/>
    <x v="0"/>
    <x v="0"/>
    <n v="0"/>
    <x v="0"/>
    <x v="1"/>
    <x v="21"/>
  </r>
  <r>
    <x v="0"/>
    <x v="195"/>
    <s v="39.9042"/>
    <s v="116.4074"/>
    <d v="2020-02-13T00:00:00"/>
    <x v="0"/>
    <x v="0"/>
    <n v="0"/>
    <x v="0"/>
    <x v="1"/>
    <x v="22"/>
  </r>
  <r>
    <x v="0"/>
    <x v="195"/>
    <s v="39.9042"/>
    <s v="116.4074"/>
    <d v="2020-02-14T00:00:00"/>
    <x v="0"/>
    <x v="0"/>
    <n v="0"/>
    <x v="0"/>
    <x v="1"/>
    <x v="23"/>
  </r>
  <r>
    <x v="0"/>
    <x v="195"/>
    <s v="39.9042"/>
    <s v="116.4074"/>
    <d v="2020-02-15T00:00:00"/>
    <x v="0"/>
    <x v="0"/>
    <n v="0"/>
    <x v="0"/>
    <x v="1"/>
    <x v="24"/>
  </r>
  <r>
    <x v="0"/>
    <x v="195"/>
    <s v="39.9042"/>
    <s v="116.4074"/>
    <d v="2020-02-16T00:00:00"/>
    <x v="0"/>
    <x v="0"/>
    <n v="0"/>
    <x v="0"/>
    <x v="1"/>
    <x v="25"/>
  </r>
  <r>
    <x v="0"/>
    <x v="195"/>
    <s v="39.9042"/>
    <s v="116.4074"/>
    <d v="2020-02-17T00:00:00"/>
    <x v="0"/>
    <x v="0"/>
    <n v="0"/>
    <x v="0"/>
    <x v="1"/>
    <x v="26"/>
  </r>
  <r>
    <x v="0"/>
    <x v="195"/>
    <s v="39.9042"/>
    <s v="116.4074"/>
    <d v="2020-02-18T00:00:00"/>
    <x v="0"/>
    <x v="0"/>
    <n v="0"/>
    <x v="0"/>
    <x v="1"/>
    <x v="27"/>
  </r>
  <r>
    <x v="0"/>
    <x v="195"/>
    <s v="39.9042"/>
    <s v="116.4074"/>
    <d v="2020-02-19T00:00:00"/>
    <x v="0"/>
    <x v="0"/>
    <n v="0"/>
    <x v="0"/>
    <x v="1"/>
    <x v="28"/>
  </r>
  <r>
    <x v="0"/>
    <x v="195"/>
    <s v="39.9042"/>
    <s v="116.4074"/>
    <d v="2020-02-20T00:00:00"/>
    <x v="0"/>
    <x v="0"/>
    <n v="0"/>
    <x v="0"/>
    <x v="1"/>
    <x v="29"/>
  </r>
  <r>
    <x v="0"/>
    <x v="195"/>
    <s v="39.9042"/>
    <s v="116.4074"/>
    <d v="2020-02-21T00:00:00"/>
    <x v="0"/>
    <x v="0"/>
    <n v="0"/>
    <x v="0"/>
    <x v="1"/>
    <x v="30"/>
  </r>
  <r>
    <x v="0"/>
    <x v="195"/>
    <s v="39.9042"/>
    <s v="116.4074"/>
    <d v="2020-02-22T00:00:00"/>
    <x v="0"/>
    <x v="0"/>
    <n v="0"/>
    <x v="0"/>
    <x v="1"/>
    <x v="0"/>
  </r>
  <r>
    <x v="0"/>
    <x v="195"/>
    <s v="39.9042"/>
    <s v="116.4074"/>
    <d v="2020-02-23T00:00:00"/>
    <x v="0"/>
    <x v="0"/>
    <n v="0"/>
    <x v="0"/>
    <x v="1"/>
    <x v="1"/>
  </r>
  <r>
    <x v="0"/>
    <x v="195"/>
    <s v="39.9042"/>
    <s v="116.4074"/>
    <d v="2020-02-24T00:00:00"/>
    <x v="0"/>
    <x v="0"/>
    <n v="0"/>
    <x v="0"/>
    <x v="1"/>
    <x v="2"/>
  </r>
  <r>
    <x v="0"/>
    <x v="195"/>
    <s v="39.9042"/>
    <s v="116.4074"/>
    <d v="2020-02-25T00:00:00"/>
    <x v="0"/>
    <x v="0"/>
    <n v="0"/>
    <x v="0"/>
    <x v="1"/>
    <x v="3"/>
  </r>
  <r>
    <x v="0"/>
    <x v="195"/>
    <s v="39.9042"/>
    <s v="116.4074"/>
    <d v="2020-02-26T00:00:00"/>
    <x v="0"/>
    <x v="0"/>
    <n v="0"/>
    <x v="0"/>
    <x v="1"/>
    <x v="4"/>
  </r>
  <r>
    <x v="0"/>
    <x v="195"/>
    <s v="39.9042"/>
    <s v="116.4074"/>
    <d v="2020-02-27T00:00:00"/>
    <x v="0"/>
    <x v="0"/>
    <n v="0"/>
    <x v="0"/>
    <x v="1"/>
    <x v="5"/>
  </r>
  <r>
    <x v="0"/>
    <x v="195"/>
    <s v="39.9042"/>
    <s v="116.4074"/>
    <d v="2020-02-28T00:00:00"/>
    <x v="0"/>
    <x v="0"/>
    <n v="0"/>
    <x v="0"/>
    <x v="1"/>
    <x v="6"/>
  </r>
  <r>
    <x v="0"/>
    <x v="195"/>
    <s v="39.9042"/>
    <s v="116.4074"/>
    <d v="2020-02-29T00:00:00"/>
    <x v="0"/>
    <x v="0"/>
    <n v="0"/>
    <x v="0"/>
    <x v="1"/>
    <x v="7"/>
  </r>
  <r>
    <x v="0"/>
    <x v="195"/>
    <s v="39.9042"/>
    <s v="116.4074"/>
    <d v="2020-03-01T00:00:00"/>
    <x v="0"/>
    <x v="0"/>
    <n v="0"/>
    <x v="0"/>
    <x v="2"/>
    <x v="10"/>
  </r>
  <r>
    <x v="0"/>
    <x v="195"/>
    <s v="39.9042"/>
    <s v="116.4074"/>
    <d v="2020-03-02T00:00:00"/>
    <x v="0"/>
    <x v="0"/>
    <n v="0"/>
    <x v="0"/>
    <x v="2"/>
    <x v="11"/>
  </r>
  <r>
    <x v="0"/>
    <x v="195"/>
    <s v="39.9042"/>
    <s v="116.4074"/>
    <d v="2020-03-03T00:00:00"/>
    <x v="0"/>
    <x v="0"/>
    <n v="0"/>
    <x v="0"/>
    <x v="2"/>
    <x v="12"/>
  </r>
  <r>
    <x v="0"/>
    <x v="195"/>
    <s v="39.9042"/>
    <s v="116.4074"/>
    <d v="2020-03-04T00:00:00"/>
    <x v="0"/>
    <x v="0"/>
    <n v="0"/>
    <x v="0"/>
    <x v="2"/>
    <x v="13"/>
  </r>
  <r>
    <x v="0"/>
    <x v="195"/>
    <s v="39.9042"/>
    <s v="116.4074"/>
    <d v="2020-03-05T00:00:00"/>
    <x v="0"/>
    <x v="0"/>
    <n v="0"/>
    <x v="0"/>
    <x v="2"/>
    <x v="14"/>
  </r>
  <r>
    <x v="0"/>
    <x v="195"/>
    <s v="39.9042"/>
    <s v="116.4074"/>
    <d v="2020-03-06T00:00:00"/>
    <x v="0"/>
    <x v="0"/>
    <n v="0"/>
    <x v="0"/>
    <x v="2"/>
    <x v="15"/>
  </r>
  <r>
    <x v="0"/>
    <x v="195"/>
    <s v="39.9042"/>
    <s v="116.4074"/>
    <d v="2020-03-07T00:00:00"/>
    <x v="0"/>
    <x v="0"/>
    <n v="0"/>
    <x v="0"/>
    <x v="2"/>
    <x v="16"/>
  </r>
  <r>
    <x v="0"/>
    <x v="195"/>
    <s v="39.9042"/>
    <s v="116.4074"/>
    <d v="2020-03-08T00:00:00"/>
    <x v="0"/>
    <x v="0"/>
    <n v="0"/>
    <x v="0"/>
    <x v="2"/>
    <x v="17"/>
  </r>
  <r>
    <x v="0"/>
    <x v="195"/>
    <s v="39.9042"/>
    <s v="116.4074"/>
    <d v="2020-03-09T00:00:00"/>
    <x v="0"/>
    <x v="0"/>
    <n v="0"/>
    <x v="0"/>
    <x v="2"/>
    <x v="18"/>
  </r>
  <r>
    <x v="0"/>
    <x v="195"/>
    <s v="39.9042"/>
    <s v="116.4074"/>
    <d v="2020-03-10T00:00:00"/>
    <x v="0"/>
    <x v="0"/>
    <n v="0"/>
    <x v="0"/>
    <x v="2"/>
    <x v="19"/>
  </r>
  <r>
    <x v="0"/>
    <x v="195"/>
    <s v="39.9042"/>
    <s v="116.4074"/>
    <d v="2020-03-11T00:00:00"/>
    <x v="0"/>
    <x v="0"/>
    <n v="0"/>
    <x v="0"/>
    <x v="2"/>
    <x v="20"/>
  </r>
  <r>
    <x v="0"/>
    <x v="195"/>
    <s v="39.9042"/>
    <s v="116.4074"/>
    <d v="2020-03-12T00:00:00"/>
    <x v="0"/>
    <x v="0"/>
    <n v="0"/>
    <x v="0"/>
    <x v="2"/>
    <x v="21"/>
  </r>
  <r>
    <x v="0"/>
    <x v="195"/>
    <s v="39.9042"/>
    <s v="116.4074"/>
    <d v="2020-03-13T00:00:00"/>
    <x v="0"/>
    <x v="0"/>
    <n v="0"/>
    <x v="0"/>
    <x v="2"/>
    <x v="22"/>
  </r>
  <r>
    <x v="0"/>
    <x v="195"/>
    <s v="39.9042"/>
    <s v="116.4074"/>
    <d v="2020-03-14T00:00:00"/>
    <x v="0"/>
    <x v="0"/>
    <n v="0"/>
    <x v="0"/>
    <x v="2"/>
    <x v="23"/>
  </r>
  <r>
    <x v="0"/>
    <x v="195"/>
    <s v="39.9042"/>
    <s v="116.4074"/>
    <d v="2020-03-15T00:00:00"/>
    <x v="0"/>
    <x v="0"/>
    <n v="0"/>
    <x v="0"/>
    <x v="2"/>
    <x v="24"/>
  </r>
  <r>
    <x v="0"/>
    <x v="195"/>
    <s v="39.9042"/>
    <s v="116.4074"/>
    <d v="2020-03-16T00:00:00"/>
    <x v="0"/>
    <x v="0"/>
    <n v="0"/>
    <x v="0"/>
    <x v="2"/>
    <x v="25"/>
  </r>
  <r>
    <x v="0"/>
    <x v="195"/>
    <s v="39.9042"/>
    <s v="116.4074"/>
    <d v="2020-03-17T00:00:00"/>
    <x v="0"/>
    <x v="0"/>
    <n v="0"/>
    <x v="0"/>
    <x v="2"/>
    <x v="26"/>
  </r>
  <r>
    <x v="0"/>
    <x v="195"/>
    <s v="39.9042"/>
    <s v="116.4074"/>
    <d v="2020-03-18T00:00:00"/>
    <x v="0"/>
    <x v="0"/>
    <n v="0"/>
    <x v="0"/>
    <x v="2"/>
    <x v="27"/>
  </r>
  <r>
    <x v="0"/>
    <x v="195"/>
    <s v="39.9042"/>
    <s v="116.4074"/>
    <d v="2020-03-19T00:00:00"/>
    <x v="0"/>
    <x v="0"/>
    <n v="0"/>
    <x v="0"/>
    <x v="2"/>
    <x v="28"/>
  </r>
  <r>
    <x v="0"/>
    <x v="195"/>
    <s v="39.9042"/>
    <s v="116.4074"/>
    <d v="2020-03-20T00:00:00"/>
    <x v="0"/>
    <x v="0"/>
    <n v="0"/>
    <x v="0"/>
    <x v="2"/>
    <x v="29"/>
  </r>
  <r>
    <x v="0"/>
    <x v="195"/>
    <s v="39.9042"/>
    <s v="116.4074"/>
    <d v="2020-03-21T00:00:00"/>
    <x v="0"/>
    <x v="0"/>
    <n v="0"/>
    <x v="0"/>
    <x v="2"/>
    <x v="30"/>
  </r>
  <r>
    <x v="0"/>
    <x v="195"/>
    <s v="39.9042"/>
    <s v="116.4074"/>
    <d v="2020-03-22T00:00:00"/>
    <x v="0"/>
    <x v="0"/>
    <n v="0"/>
    <x v="0"/>
    <x v="2"/>
    <x v="0"/>
  </r>
  <r>
    <x v="0"/>
    <x v="195"/>
    <s v="39.9042"/>
    <s v="116.4074"/>
    <d v="2020-03-23T00:00:00"/>
    <x v="0"/>
    <x v="0"/>
    <n v="0"/>
    <x v="0"/>
    <x v="2"/>
    <x v="1"/>
  </r>
  <r>
    <x v="0"/>
    <x v="195"/>
    <s v="39.9042"/>
    <s v="116.4074"/>
    <d v="2020-03-24T00:00:00"/>
    <x v="0"/>
    <x v="0"/>
    <n v="0"/>
    <x v="0"/>
    <x v="2"/>
    <x v="2"/>
  </r>
  <r>
    <x v="0"/>
    <x v="195"/>
    <s v="39.9042"/>
    <s v="116.4074"/>
    <d v="2020-03-25T00:00:00"/>
    <x v="0"/>
    <x v="0"/>
    <n v="0"/>
    <x v="0"/>
    <x v="2"/>
    <x v="3"/>
  </r>
  <r>
    <x v="0"/>
    <x v="195"/>
    <s v="39.9042"/>
    <s v="116.4074"/>
    <d v="2020-03-26T00:00:00"/>
    <x v="0"/>
    <x v="0"/>
    <n v="0"/>
    <x v="0"/>
    <x v="2"/>
    <x v="4"/>
  </r>
  <r>
    <x v="0"/>
    <x v="195"/>
    <s v="39.9042"/>
    <s v="116.4074"/>
    <d v="2020-03-27T00:00:00"/>
    <x v="0"/>
    <x v="0"/>
    <n v="0"/>
    <x v="0"/>
    <x v="2"/>
    <x v="5"/>
  </r>
  <r>
    <x v="0"/>
    <x v="195"/>
    <s v="39.9042"/>
    <s v="116.4074"/>
    <d v="2020-03-28T00:00:00"/>
    <x v="0"/>
    <x v="0"/>
    <n v="0"/>
    <x v="0"/>
    <x v="2"/>
    <x v="6"/>
  </r>
  <r>
    <x v="0"/>
    <x v="195"/>
    <s v="39.9042"/>
    <s v="116.4074"/>
    <d v="2020-03-29T00:00:00"/>
    <x v="0"/>
    <x v="0"/>
    <n v="0"/>
    <x v="0"/>
    <x v="2"/>
    <x v="7"/>
  </r>
  <r>
    <x v="0"/>
    <x v="195"/>
    <s v="39.9042"/>
    <s v="116.4074"/>
    <d v="2020-03-30T00:00:00"/>
    <x v="0"/>
    <x v="0"/>
    <n v="0"/>
    <x v="0"/>
    <x v="2"/>
    <x v="8"/>
  </r>
  <r>
    <x v="0"/>
    <x v="195"/>
    <s v="39.9042"/>
    <s v="116.4074"/>
    <d v="2020-03-31T00:00:00"/>
    <x v="0"/>
    <x v="0"/>
    <n v="0"/>
    <x v="0"/>
    <x v="2"/>
    <x v="9"/>
  </r>
  <r>
    <x v="0"/>
    <x v="195"/>
    <s v="39.9042"/>
    <s v="116.4074"/>
    <d v="2020-04-01T00:00:00"/>
    <x v="0"/>
    <x v="0"/>
    <n v="0"/>
    <x v="0"/>
    <x v="3"/>
    <x v="10"/>
  </r>
  <r>
    <x v="0"/>
    <x v="195"/>
    <s v="39.9042"/>
    <s v="116.4074"/>
    <d v="2020-04-02T00:00:00"/>
    <x v="0"/>
    <x v="0"/>
    <n v="0"/>
    <x v="0"/>
    <x v="3"/>
    <x v="11"/>
  </r>
  <r>
    <x v="0"/>
    <x v="195"/>
    <s v="39.9042"/>
    <s v="116.4074"/>
    <d v="2020-04-03T00:00:00"/>
    <x v="0"/>
    <x v="0"/>
    <n v="0"/>
    <x v="0"/>
    <x v="3"/>
    <x v="12"/>
  </r>
  <r>
    <x v="0"/>
    <x v="195"/>
    <s v="39.9042"/>
    <s v="116.4074"/>
    <d v="2020-04-04T00:00:00"/>
    <x v="0"/>
    <x v="0"/>
    <n v="0"/>
    <x v="0"/>
    <x v="3"/>
    <x v="13"/>
  </r>
  <r>
    <x v="0"/>
    <x v="195"/>
    <s v="39.9042"/>
    <s v="116.4074"/>
    <d v="2020-04-05T00:00:00"/>
    <x v="0"/>
    <x v="0"/>
    <n v="0"/>
    <x v="0"/>
    <x v="3"/>
    <x v="14"/>
  </r>
  <r>
    <x v="0"/>
    <x v="195"/>
    <s v="39.9042"/>
    <s v="116.4074"/>
    <d v="2020-04-06T00:00:00"/>
    <x v="0"/>
    <x v="0"/>
    <n v="0"/>
    <x v="0"/>
    <x v="3"/>
    <x v="15"/>
  </r>
  <r>
    <x v="0"/>
    <x v="195"/>
    <s v="39.9042"/>
    <s v="116.4074"/>
    <d v="2020-04-07T00:00:00"/>
    <x v="0"/>
    <x v="0"/>
    <n v="0"/>
    <x v="0"/>
    <x v="3"/>
    <x v="16"/>
  </r>
  <r>
    <x v="0"/>
    <x v="195"/>
    <s v="39.9042"/>
    <s v="116.4074"/>
    <d v="2020-04-08T00:00:00"/>
    <x v="0"/>
    <x v="0"/>
    <n v="0"/>
    <x v="0"/>
    <x v="3"/>
    <x v="17"/>
  </r>
  <r>
    <x v="0"/>
    <x v="195"/>
    <s v="39.9042"/>
    <s v="116.4074"/>
    <d v="2020-04-09T00:00:00"/>
    <x v="0"/>
    <x v="0"/>
    <n v="0"/>
    <x v="0"/>
    <x v="3"/>
    <x v="18"/>
  </r>
  <r>
    <x v="0"/>
    <x v="195"/>
    <s v="39.9042"/>
    <s v="116.4074"/>
    <d v="2020-04-10T00:00:00"/>
    <x v="0"/>
    <x v="0"/>
    <n v="0"/>
    <x v="0"/>
    <x v="3"/>
    <x v="19"/>
  </r>
  <r>
    <x v="0"/>
    <x v="195"/>
    <s v="39.9042"/>
    <s v="116.4074"/>
    <d v="2020-04-11T00:00:00"/>
    <x v="0"/>
    <x v="0"/>
    <n v="0"/>
    <x v="0"/>
    <x v="3"/>
    <x v="20"/>
  </r>
  <r>
    <x v="0"/>
    <x v="195"/>
    <s v="39.9042"/>
    <s v="116.4074"/>
    <d v="2020-04-12T00:00:00"/>
    <x v="0"/>
    <x v="0"/>
    <n v="0"/>
    <x v="0"/>
    <x v="3"/>
    <x v="21"/>
  </r>
  <r>
    <x v="0"/>
    <x v="195"/>
    <s v="39.9042"/>
    <s v="116.4074"/>
    <d v="2020-04-13T00:00:00"/>
    <x v="0"/>
    <x v="0"/>
    <n v="0"/>
    <x v="0"/>
    <x v="3"/>
    <x v="22"/>
  </r>
  <r>
    <x v="0"/>
    <x v="195"/>
    <s v="39.9042"/>
    <s v="116.4074"/>
    <d v="2020-04-14T00:00:00"/>
    <x v="0"/>
    <x v="0"/>
    <n v="0"/>
    <x v="0"/>
    <x v="3"/>
    <x v="23"/>
  </r>
  <r>
    <x v="0"/>
    <x v="195"/>
    <s v="39.9042"/>
    <s v="116.4074"/>
    <d v="2020-04-15T00:00:00"/>
    <x v="0"/>
    <x v="0"/>
    <n v="0"/>
    <x v="0"/>
    <x v="3"/>
    <x v="24"/>
  </r>
  <r>
    <x v="0"/>
    <x v="195"/>
    <s v="39.9042"/>
    <s v="116.4074"/>
    <d v="2020-04-16T00:00:00"/>
    <x v="0"/>
    <x v="0"/>
    <n v="0"/>
    <x v="0"/>
    <x v="3"/>
    <x v="25"/>
  </r>
  <r>
    <x v="0"/>
    <x v="195"/>
    <s v="39.9042"/>
    <s v="116.4074"/>
    <d v="2020-04-17T00:00:00"/>
    <x v="0"/>
    <x v="0"/>
    <n v="0"/>
    <x v="0"/>
    <x v="3"/>
    <x v="26"/>
  </r>
  <r>
    <x v="0"/>
    <x v="195"/>
    <s v="39.9042"/>
    <s v="116.4074"/>
    <d v="2020-04-18T00:00:00"/>
    <x v="0"/>
    <x v="0"/>
    <n v="0"/>
    <x v="0"/>
    <x v="3"/>
    <x v="27"/>
  </r>
  <r>
    <x v="0"/>
    <x v="195"/>
    <s v="39.9042"/>
    <s v="116.4074"/>
    <d v="2020-04-19T00:00:00"/>
    <x v="0"/>
    <x v="0"/>
    <n v="0"/>
    <x v="0"/>
    <x v="3"/>
    <x v="28"/>
  </r>
  <r>
    <x v="0"/>
    <x v="195"/>
    <s v="39.9042"/>
    <s v="116.4074"/>
    <d v="2020-04-20T00:00:00"/>
    <x v="0"/>
    <x v="0"/>
    <n v="0"/>
    <x v="0"/>
    <x v="3"/>
    <x v="29"/>
  </r>
  <r>
    <x v="0"/>
    <x v="195"/>
    <s v="39.9042"/>
    <s v="116.4074"/>
    <d v="2020-04-21T00:00:00"/>
    <x v="0"/>
    <x v="0"/>
    <n v="0"/>
    <x v="0"/>
    <x v="3"/>
    <x v="30"/>
  </r>
  <r>
    <x v="0"/>
    <x v="195"/>
    <s v="39.9042"/>
    <s v="116.4074"/>
    <d v="2020-04-22T00:00:00"/>
    <x v="0"/>
    <x v="0"/>
    <n v="0"/>
    <x v="0"/>
    <x v="3"/>
    <x v="0"/>
  </r>
  <r>
    <x v="0"/>
    <x v="195"/>
    <s v="39.9042"/>
    <s v="116.4074"/>
    <d v="2020-04-23T00:00:00"/>
    <x v="0"/>
    <x v="0"/>
    <n v="0"/>
    <x v="0"/>
    <x v="3"/>
    <x v="1"/>
  </r>
  <r>
    <x v="0"/>
    <x v="195"/>
    <s v="39.9042"/>
    <s v="116.4074"/>
    <d v="2020-04-24T00:00:00"/>
    <x v="0"/>
    <x v="0"/>
    <n v="0"/>
    <x v="0"/>
    <x v="3"/>
    <x v="2"/>
  </r>
  <r>
    <x v="0"/>
    <x v="195"/>
    <s v="39.9042"/>
    <s v="116.4074"/>
    <d v="2020-04-25T00:00:00"/>
    <x v="0"/>
    <x v="0"/>
    <n v="0"/>
    <x v="0"/>
    <x v="3"/>
    <x v="3"/>
  </r>
  <r>
    <x v="0"/>
    <x v="195"/>
    <s v="39.9042"/>
    <s v="116.4074"/>
    <d v="2020-04-26T00:00:00"/>
    <x v="0"/>
    <x v="0"/>
    <n v="0"/>
    <x v="0"/>
    <x v="3"/>
    <x v="4"/>
  </r>
  <r>
    <x v="0"/>
    <x v="195"/>
    <s v="39.9042"/>
    <s v="116.4074"/>
    <d v="2020-04-27T00:00:00"/>
    <x v="0"/>
    <x v="0"/>
    <n v="0"/>
    <x v="0"/>
    <x v="3"/>
    <x v="5"/>
  </r>
  <r>
    <x v="0"/>
    <x v="195"/>
    <s v="39.9042"/>
    <s v="116.4074"/>
    <d v="2020-04-28T00:00:00"/>
    <x v="0"/>
    <x v="0"/>
    <n v="0"/>
    <x v="0"/>
    <x v="3"/>
    <x v="6"/>
  </r>
  <r>
    <x v="0"/>
    <x v="195"/>
    <s v="39.9042"/>
    <s v="116.4074"/>
    <d v="2020-04-29T00:00:00"/>
    <x v="0"/>
    <x v="0"/>
    <n v="0"/>
    <x v="0"/>
    <x v="3"/>
    <x v="7"/>
  </r>
  <r>
    <x v="0"/>
    <x v="195"/>
    <s v="39.9042"/>
    <s v="116.4074"/>
    <d v="2020-04-30T00:00:00"/>
    <x v="0"/>
    <x v="0"/>
    <n v="0"/>
    <x v="0"/>
    <x v="3"/>
    <x v="8"/>
  </r>
  <r>
    <x v="0"/>
    <x v="195"/>
    <s v="39.9042"/>
    <s v="116.4074"/>
    <d v="2020-05-01T00:00:00"/>
    <x v="0"/>
    <x v="0"/>
    <n v="0"/>
    <x v="0"/>
    <x v="4"/>
    <x v="10"/>
  </r>
  <r>
    <x v="0"/>
    <x v="195"/>
    <s v="39.9042"/>
    <s v="116.4074"/>
    <d v="2020-05-02T00:00:00"/>
    <x v="0"/>
    <x v="0"/>
    <n v="0"/>
    <x v="0"/>
    <x v="4"/>
    <x v="11"/>
  </r>
  <r>
    <x v="0"/>
    <x v="195"/>
    <s v="39.9042"/>
    <s v="116.4074"/>
    <d v="2020-05-03T00:00:00"/>
    <x v="0"/>
    <x v="0"/>
    <n v="0"/>
    <x v="0"/>
    <x v="4"/>
    <x v="12"/>
  </r>
  <r>
    <x v="0"/>
    <x v="195"/>
    <s v="39.9042"/>
    <s v="116.4074"/>
    <d v="2020-05-04T00:00:00"/>
    <x v="0"/>
    <x v="0"/>
    <n v="0"/>
    <x v="0"/>
    <x v="4"/>
    <x v="13"/>
  </r>
  <r>
    <x v="0"/>
    <x v="195"/>
    <s v="39.9042"/>
    <s v="116.4074"/>
    <d v="2020-05-05T00:00:00"/>
    <x v="0"/>
    <x v="0"/>
    <n v="0"/>
    <x v="0"/>
    <x v="4"/>
    <x v="14"/>
  </r>
  <r>
    <x v="0"/>
    <x v="195"/>
    <s v="39.9042"/>
    <s v="116.4074"/>
    <d v="2020-05-06T00:00:00"/>
    <x v="0"/>
    <x v="0"/>
    <n v="0"/>
    <x v="0"/>
    <x v="4"/>
    <x v="15"/>
  </r>
  <r>
    <x v="0"/>
    <x v="195"/>
    <s v="39.9042"/>
    <s v="116.4074"/>
    <d v="2020-05-07T00:00:00"/>
    <x v="0"/>
    <x v="0"/>
    <n v="0"/>
    <x v="0"/>
    <x v="4"/>
    <x v="16"/>
  </r>
  <r>
    <x v="0"/>
    <x v="195"/>
    <s v="39.9042"/>
    <s v="116.4074"/>
    <d v="2020-05-08T00:00:00"/>
    <x v="0"/>
    <x v="0"/>
    <n v="0"/>
    <x v="0"/>
    <x v="4"/>
    <x v="17"/>
  </r>
  <r>
    <x v="0"/>
    <x v="195"/>
    <s v="39.9042"/>
    <s v="116.4074"/>
    <d v="2020-05-09T00:00:00"/>
    <x v="0"/>
    <x v="0"/>
    <n v="0"/>
    <x v="0"/>
    <x v="4"/>
    <x v="18"/>
  </r>
  <r>
    <x v="0"/>
    <x v="195"/>
    <s v="39.9042"/>
    <s v="116.4074"/>
    <d v="2020-05-10T00:00:00"/>
    <x v="0"/>
    <x v="0"/>
    <n v="0"/>
    <x v="0"/>
    <x v="4"/>
    <x v="19"/>
  </r>
  <r>
    <x v="0"/>
    <x v="195"/>
    <s v="39.9042"/>
    <s v="116.4074"/>
    <d v="2020-05-11T00:00:00"/>
    <x v="0"/>
    <x v="0"/>
    <n v="0"/>
    <x v="0"/>
    <x v="4"/>
    <x v="20"/>
  </r>
  <r>
    <x v="0"/>
    <x v="195"/>
    <s v="39.9042"/>
    <s v="116.4074"/>
    <d v="2020-05-12T00:00:00"/>
    <x v="0"/>
    <x v="0"/>
    <n v="0"/>
    <x v="0"/>
    <x v="4"/>
    <x v="21"/>
  </r>
  <r>
    <x v="0"/>
    <x v="195"/>
    <s v="39.9042"/>
    <s v="116.4074"/>
    <d v="2020-05-13T00:00:00"/>
    <x v="0"/>
    <x v="0"/>
    <n v="0"/>
    <x v="0"/>
    <x v="4"/>
    <x v="22"/>
  </r>
  <r>
    <x v="0"/>
    <x v="195"/>
    <s v="39.9042"/>
    <s v="116.4074"/>
    <d v="2020-05-14T00:00:00"/>
    <x v="0"/>
    <x v="0"/>
    <n v="0"/>
    <x v="0"/>
    <x v="4"/>
    <x v="23"/>
  </r>
  <r>
    <x v="0"/>
    <x v="195"/>
    <s v="39.9042"/>
    <s v="116.4074"/>
    <d v="2020-05-15T00:00:00"/>
    <x v="0"/>
    <x v="0"/>
    <n v="0"/>
    <x v="0"/>
    <x v="4"/>
    <x v="24"/>
  </r>
  <r>
    <x v="0"/>
    <x v="195"/>
    <s v="39.9042"/>
    <s v="116.4074"/>
    <d v="2020-05-16T00:00:00"/>
    <x v="0"/>
    <x v="0"/>
    <n v="0"/>
    <x v="0"/>
    <x v="4"/>
    <x v="25"/>
  </r>
  <r>
    <x v="0"/>
    <x v="195"/>
    <s v="39.9042"/>
    <s v="116.4074"/>
    <d v="2020-05-17T00:00:00"/>
    <x v="0"/>
    <x v="0"/>
    <n v="0"/>
    <x v="0"/>
    <x v="4"/>
    <x v="26"/>
  </r>
  <r>
    <x v="0"/>
    <x v="195"/>
    <s v="39.9042"/>
    <s v="116.4074"/>
    <d v="2020-05-18T00:00:00"/>
    <x v="0"/>
    <x v="0"/>
    <n v="0"/>
    <x v="0"/>
    <x v="4"/>
    <x v="27"/>
  </r>
  <r>
    <x v="0"/>
    <x v="195"/>
    <s v="39.9042"/>
    <s v="116.4074"/>
    <d v="2020-05-19T00:00:00"/>
    <x v="0"/>
    <x v="0"/>
    <n v="0"/>
    <x v="0"/>
    <x v="4"/>
    <x v="28"/>
  </r>
  <r>
    <x v="0"/>
    <x v="195"/>
    <s v="39.9042"/>
    <s v="116.4074"/>
    <d v="2020-05-20T00:00:00"/>
    <x v="0"/>
    <x v="0"/>
    <n v="0"/>
    <x v="0"/>
    <x v="4"/>
    <x v="29"/>
  </r>
  <r>
    <x v="0"/>
    <x v="195"/>
    <s v="39.9042"/>
    <s v="116.4074"/>
    <d v="2020-05-21T00:00:00"/>
    <x v="0"/>
    <x v="0"/>
    <n v="0"/>
    <x v="0"/>
    <x v="4"/>
    <x v="30"/>
  </r>
  <r>
    <x v="0"/>
    <x v="195"/>
    <s v="39.9042"/>
    <s v="116.4074"/>
    <d v="2020-05-22T00:00:00"/>
    <x v="0"/>
    <x v="0"/>
    <n v="0"/>
    <x v="0"/>
    <x v="4"/>
    <x v="0"/>
  </r>
  <r>
    <x v="0"/>
    <x v="195"/>
    <s v="39.9042"/>
    <s v="116.4074"/>
    <d v="2020-05-23T00:00:00"/>
    <x v="0"/>
    <x v="0"/>
    <n v="0"/>
    <x v="0"/>
    <x v="4"/>
    <x v="1"/>
  </r>
  <r>
    <x v="0"/>
    <x v="195"/>
    <s v="39.9042"/>
    <s v="116.4074"/>
    <d v="2020-05-24T00:00:00"/>
    <x v="0"/>
    <x v="0"/>
    <n v="0"/>
    <x v="0"/>
    <x v="4"/>
    <x v="2"/>
  </r>
  <r>
    <x v="0"/>
    <x v="195"/>
    <s v="39.9042"/>
    <s v="116.4074"/>
    <d v="2020-05-25T00:00:00"/>
    <x v="0"/>
    <x v="0"/>
    <n v="0"/>
    <x v="0"/>
    <x v="4"/>
    <x v="3"/>
  </r>
  <r>
    <x v="0"/>
    <x v="195"/>
    <s v="39.9042"/>
    <s v="116.4074"/>
    <d v="2020-05-26T00:00:00"/>
    <x v="0"/>
    <x v="0"/>
    <n v="0"/>
    <x v="0"/>
    <x v="4"/>
    <x v="4"/>
  </r>
  <r>
    <x v="0"/>
    <x v="195"/>
    <s v="39.9042"/>
    <s v="116.4074"/>
    <d v="2020-05-27T00:00:00"/>
    <x v="0"/>
    <x v="0"/>
    <n v="0"/>
    <x v="0"/>
    <x v="4"/>
    <x v="5"/>
  </r>
  <r>
    <x v="0"/>
    <x v="195"/>
    <s v="39.9042"/>
    <s v="116.4074"/>
    <d v="2020-05-28T00:00:00"/>
    <x v="0"/>
    <x v="0"/>
    <n v="0"/>
    <x v="0"/>
    <x v="4"/>
    <x v="6"/>
  </r>
  <r>
    <x v="0"/>
    <x v="195"/>
    <s v="39.9042"/>
    <s v="116.4074"/>
    <d v="2020-05-29T00:00:00"/>
    <x v="0"/>
    <x v="0"/>
    <n v="0"/>
    <x v="0"/>
    <x v="4"/>
    <x v="7"/>
  </r>
  <r>
    <x v="0"/>
    <x v="195"/>
    <s v="39.9042"/>
    <s v="116.4074"/>
    <d v="2020-05-30T00:00:00"/>
    <x v="0"/>
    <x v="0"/>
    <n v="0"/>
    <x v="0"/>
    <x v="4"/>
    <x v="8"/>
  </r>
  <r>
    <x v="0"/>
    <x v="195"/>
    <s v="39.9042"/>
    <s v="116.4074"/>
    <d v="2020-05-31T00:00:00"/>
    <x v="0"/>
    <x v="0"/>
    <n v="0"/>
    <x v="0"/>
    <x v="4"/>
    <x v="9"/>
  </r>
  <r>
    <x v="0"/>
    <x v="195"/>
    <s v="39.9042"/>
    <s v="116.4074"/>
    <d v="2020-06-01T00:00:00"/>
    <x v="0"/>
    <x v="0"/>
    <n v="0"/>
    <x v="0"/>
    <x v="5"/>
    <x v="10"/>
  </r>
  <r>
    <x v="0"/>
    <x v="195"/>
    <s v="39.9042"/>
    <s v="116.4074"/>
    <d v="2020-06-02T00:00:00"/>
    <x v="0"/>
    <x v="0"/>
    <n v="0"/>
    <x v="0"/>
    <x v="5"/>
    <x v="11"/>
  </r>
  <r>
    <x v="0"/>
    <x v="195"/>
    <s v="39.9042"/>
    <s v="116.4074"/>
    <d v="2020-06-03T00:00:00"/>
    <x v="0"/>
    <x v="0"/>
    <n v="0"/>
    <x v="0"/>
    <x v="5"/>
    <x v="12"/>
  </r>
  <r>
    <x v="0"/>
    <x v="195"/>
    <s v="39.9042"/>
    <s v="116.4074"/>
    <d v="2020-06-04T00:00:00"/>
    <x v="0"/>
    <x v="0"/>
    <n v="0"/>
    <x v="0"/>
    <x v="5"/>
    <x v="13"/>
  </r>
  <r>
    <x v="0"/>
    <x v="195"/>
    <s v="39.9042"/>
    <s v="116.4074"/>
    <d v="2020-06-05T00:00:00"/>
    <x v="0"/>
    <x v="0"/>
    <n v="0"/>
    <x v="0"/>
    <x v="5"/>
    <x v="14"/>
  </r>
  <r>
    <x v="0"/>
    <x v="195"/>
    <s v="39.9042"/>
    <s v="116.4074"/>
    <d v="2020-06-06T00:00:00"/>
    <x v="0"/>
    <x v="0"/>
    <n v="0"/>
    <x v="0"/>
    <x v="5"/>
    <x v="15"/>
  </r>
  <r>
    <x v="0"/>
    <x v="195"/>
    <s v="39.9042"/>
    <s v="116.4074"/>
    <d v="2020-06-07T00:00:00"/>
    <x v="0"/>
    <x v="0"/>
    <n v="0"/>
    <x v="0"/>
    <x v="5"/>
    <x v="16"/>
  </r>
  <r>
    <x v="0"/>
    <x v="195"/>
    <s v="39.9042"/>
    <s v="116.4074"/>
    <d v="2020-06-08T00:00:00"/>
    <x v="0"/>
    <x v="0"/>
    <n v="0"/>
    <x v="0"/>
    <x v="5"/>
    <x v="17"/>
  </r>
  <r>
    <x v="0"/>
    <x v="195"/>
    <s v="39.9042"/>
    <s v="116.4074"/>
    <d v="2020-06-09T00:00:00"/>
    <x v="0"/>
    <x v="0"/>
    <n v="0"/>
    <x v="0"/>
    <x v="5"/>
    <x v="18"/>
  </r>
  <r>
    <x v="0"/>
    <x v="195"/>
    <s v="39.9042"/>
    <s v="116.4074"/>
    <d v="2020-06-10T00:00:00"/>
    <x v="0"/>
    <x v="0"/>
    <n v="0"/>
    <x v="0"/>
    <x v="5"/>
    <x v="19"/>
  </r>
  <r>
    <x v="0"/>
    <x v="195"/>
    <s v="39.9042"/>
    <s v="116.4074"/>
    <d v="2020-06-11T00:00:00"/>
    <x v="0"/>
    <x v="0"/>
    <n v="0"/>
    <x v="0"/>
    <x v="5"/>
    <x v="20"/>
  </r>
  <r>
    <x v="0"/>
    <x v="195"/>
    <s v="39.9042"/>
    <s v="116.4074"/>
    <d v="2020-06-12T00:00:00"/>
    <x v="0"/>
    <x v="0"/>
    <n v="0"/>
    <x v="0"/>
    <x v="5"/>
    <x v="21"/>
  </r>
  <r>
    <x v="0"/>
    <x v="195"/>
    <s v="39.9042"/>
    <s v="116.4074"/>
    <d v="2020-06-13T00:00:00"/>
    <x v="0"/>
    <x v="0"/>
    <n v="0"/>
    <x v="0"/>
    <x v="5"/>
    <x v="22"/>
  </r>
  <r>
    <x v="0"/>
    <x v="195"/>
    <s v="39.9042"/>
    <s v="116.4074"/>
    <d v="2020-06-14T00:00:00"/>
    <x v="0"/>
    <x v="0"/>
    <n v="0"/>
    <x v="0"/>
    <x v="5"/>
    <x v="23"/>
  </r>
  <r>
    <x v="0"/>
    <x v="195"/>
    <s v="39.9042"/>
    <s v="116.4074"/>
    <d v="2020-06-15T00:00:00"/>
    <x v="0"/>
    <x v="0"/>
    <n v="0"/>
    <x v="0"/>
    <x v="5"/>
    <x v="24"/>
  </r>
  <r>
    <x v="0"/>
    <x v="195"/>
    <s v="39.9042"/>
    <s v="116.4074"/>
    <d v="2020-06-16T00:00:00"/>
    <x v="0"/>
    <x v="0"/>
    <n v="0"/>
    <x v="0"/>
    <x v="5"/>
    <x v="25"/>
  </r>
  <r>
    <x v="0"/>
    <x v="195"/>
    <s v="39.9042"/>
    <s v="116.4074"/>
    <d v="2020-06-17T00:00:00"/>
    <x v="0"/>
    <x v="0"/>
    <n v="0"/>
    <x v="0"/>
    <x v="5"/>
    <x v="26"/>
  </r>
  <r>
    <x v="0"/>
    <x v="195"/>
    <s v="39.9042"/>
    <s v="116.4074"/>
    <d v="2020-06-18T00:00:00"/>
    <x v="0"/>
    <x v="0"/>
    <n v="0"/>
    <x v="0"/>
    <x v="5"/>
    <x v="27"/>
  </r>
  <r>
    <x v="0"/>
    <x v="195"/>
    <s v="39.9042"/>
    <s v="116.4074"/>
    <d v="2020-06-19T00:00:00"/>
    <x v="0"/>
    <x v="0"/>
    <n v="0"/>
    <x v="0"/>
    <x v="5"/>
    <x v="28"/>
  </r>
  <r>
    <x v="0"/>
    <x v="195"/>
    <s v="39.9042"/>
    <s v="116.4074"/>
    <d v="2020-06-20T00:00:00"/>
    <x v="0"/>
    <x v="0"/>
    <n v="0"/>
    <x v="0"/>
    <x v="5"/>
    <x v="29"/>
  </r>
  <r>
    <x v="0"/>
    <x v="195"/>
    <s v="39.9042"/>
    <s v="116.4074"/>
    <d v="2020-06-21T00:00:00"/>
    <x v="0"/>
    <x v="0"/>
    <n v="0"/>
    <x v="0"/>
    <x v="5"/>
    <x v="30"/>
  </r>
  <r>
    <x v="0"/>
    <x v="195"/>
    <s v="39.9042"/>
    <s v="116.4074"/>
    <d v="2020-06-22T00:00:00"/>
    <x v="0"/>
    <x v="0"/>
    <n v="0"/>
    <x v="0"/>
    <x v="5"/>
    <x v="0"/>
  </r>
  <r>
    <x v="0"/>
    <x v="195"/>
    <s v="39.9042"/>
    <s v="116.4074"/>
    <d v="2020-06-23T00:00:00"/>
    <x v="0"/>
    <x v="0"/>
    <n v="0"/>
    <x v="0"/>
    <x v="5"/>
    <x v="1"/>
  </r>
  <r>
    <x v="0"/>
    <x v="195"/>
    <s v="39.9042"/>
    <s v="116.4074"/>
    <d v="2020-06-24T00:00:00"/>
    <x v="0"/>
    <x v="0"/>
    <n v="0"/>
    <x v="0"/>
    <x v="5"/>
    <x v="2"/>
  </r>
  <r>
    <x v="0"/>
    <x v="195"/>
    <s v="39.9042"/>
    <s v="116.4074"/>
    <d v="2020-06-25T00:00:00"/>
    <x v="0"/>
    <x v="0"/>
    <n v="0"/>
    <x v="0"/>
    <x v="5"/>
    <x v="3"/>
  </r>
  <r>
    <x v="0"/>
    <x v="195"/>
    <s v="39.9042"/>
    <s v="116.4074"/>
    <d v="2020-06-26T00:00:00"/>
    <x v="0"/>
    <x v="0"/>
    <n v="0"/>
    <x v="0"/>
    <x v="5"/>
    <x v="4"/>
  </r>
  <r>
    <x v="0"/>
    <x v="195"/>
    <s v="39.9042"/>
    <s v="116.4074"/>
    <d v="2020-06-27T00:00:00"/>
    <x v="0"/>
    <x v="0"/>
    <n v="0"/>
    <x v="0"/>
    <x v="5"/>
    <x v="5"/>
  </r>
  <r>
    <x v="0"/>
    <x v="195"/>
    <s v="39.9042"/>
    <s v="116.4074"/>
    <d v="2020-06-28T00:00:00"/>
    <x v="0"/>
    <x v="0"/>
    <n v="0"/>
    <x v="0"/>
    <x v="5"/>
    <x v="6"/>
  </r>
  <r>
    <x v="0"/>
    <x v="195"/>
    <s v="39.9042"/>
    <s v="116.4074"/>
    <d v="2020-06-29T00:00:00"/>
    <x v="0"/>
    <x v="0"/>
    <n v="0"/>
    <x v="0"/>
    <x v="5"/>
    <x v="7"/>
  </r>
  <r>
    <x v="0"/>
    <x v="195"/>
    <s v="39.9042"/>
    <s v="116.4074"/>
    <d v="2020-06-30T00:00:00"/>
    <x v="0"/>
    <x v="0"/>
    <n v="0"/>
    <x v="0"/>
    <x v="5"/>
    <x v="8"/>
  </r>
  <r>
    <x v="0"/>
    <x v="195"/>
    <s v="39.9042"/>
    <s v="116.4074"/>
    <d v="2020-07-01T00:00:00"/>
    <x v="0"/>
    <x v="0"/>
    <n v="0"/>
    <x v="0"/>
    <x v="6"/>
    <x v="10"/>
  </r>
  <r>
    <x v="0"/>
    <x v="195"/>
    <s v="39.9042"/>
    <s v="116.4074"/>
    <d v="2020-07-02T00:00:00"/>
    <x v="0"/>
    <x v="0"/>
    <n v="0"/>
    <x v="0"/>
    <x v="6"/>
    <x v="11"/>
  </r>
  <r>
    <x v="0"/>
    <x v="195"/>
    <s v="39.9042"/>
    <s v="116.4074"/>
    <d v="2020-07-03T00:00:00"/>
    <x v="0"/>
    <x v="0"/>
    <n v="0"/>
    <x v="0"/>
    <x v="6"/>
    <x v="12"/>
  </r>
  <r>
    <x v="0"/>
    <x v="195"/>
    <s v="39.9042"/>
    <s v="116.4074"/>
    <d v="2020-07-04T00:00:00"/>
    <x v="0"/>
    <x v="0"/>
    <n v="0"/>
    <x v="0"/>
    <x v="6"/>
    <x v="13"/>
  </r>
  <r>
    <x v="0"/>
    <x v="195"/>
    <s v="39.9042"/>
    <s v="116.4074"/>
    <d v="2020-07-05T00:00:00"/>
    <x v="0"/>
    <x v="0"/>
    <n v="0"/>
    <x v="0"/>
    <x v="6"/>
    <x v="14"/>
  </r>
  <r>
    <x v="0"/>
    <x v="195"/>
    <s v="39.9042"/>
    <s v="116.4074"/>
    <d v="2020-07-06T00:00:00"/>
    <x v="0"/>
    <x v="0"/>
    <n v="0"/>
    <x v="0"/>
    <x v="6"/>
    <x v="15"/>
  </r>
  <r>
    <x v="0"/>
    <x v="195"/>
    <s v="39.9042"/>
    <s v="116.4074"/>
    <d v="2020-07-07T00:00:00"/>
    <x v="0"/>
    <x v="0"/>
    <n v="0"/>
    <x v="0"/>
    <x v="6"/>
    <x v="16"/>
  </r>
  <r>
    <x v="0"/>
    <x v="195"/>
    <s v="39.9042"/>
    <s v="116.4074"/>
    <d v="2020-07-08T00:00:00"/>
    <x v="0"/>
    <x v="0"/>
    <n v="0"/>
    <x v="0"/>
    <x v="6"/>
    <x v="17"/>
  </r>
  <r>
    <x v="0"/>
    <x v="195"/>
    <s v="39.9042"/>
    <s v="116.4074"/>
    <d v="2020-07-09T00:00:00"/>
    <x v="0"/>
    <x v="0"/>
    <n v="0"/>
    <x v="0"/>
    <x v="6"/>
    <x v="18"/>
  </r>
  <r>
    <x v="0"/>
    <x v="195"/>
    <s v="39.9042"/>
    <s v="116.4074"/>
    <d v="2020-07-10T00:00:00"/>
    <x v="0"/>
    <x v="0"/>
    <n v="0"/>
    <x v="0"/>
    <x v="6"/>
    <x v="19"/>
  </r>
  <r>
    <x v="0"/>
    <x v="195"/>
    <s v="39.9042"/>
    <s v="116.4074"/>
    <d v="2020-07-11T00:00:00"/>
    <x v="0"/>
    <x v="0"/>
    <n v="0"/>
    <x v="0"/>
    <x v="6"/>
    <x v="20"/>
  </r>
  <r>
    <x v="0"/>
    <x v="195"/>
    <s v="39.9042"/>
    <s v="116.4074"/>
    <d v="2020-07-12T00:00:00"/>
    <x v="0"/>
    <x v="0"/>
    <n v="0"/>
    <x v="0"/>
    <x v="6"/>
    <x v="21"/>
  </r>
  <r>
    <x v="0"/>
    <x v="195"/>
    <s v="39.9042"/>
    <s v="116.4074"/>
    <d v="2020-07-13T00:00:00"/>
    <x v="0"/>
    <x v="0"/>
    <n v="0"/>
    <x v="0"/>
    <x v="6"/>
    <x v="22"/>
  </r>
  <r>
    <x v="0"/>
    <x v="195"/>
    <s v="39.9042"/>
    <s v="116.4074"/>
    <d v="2020-07-14T00:00:00"/>
    <x v="0"/>
    <x v="0"/>
    <n v="0"/>
    <x v="0"/>
    <x v="6"/>
    <x v="23"/>
  </r>
  <r>
    <x v="0"/>
    <x v="195"/>
    <s v="39.9042"/>
    <s v="116.4074"/>
    <d v="2020-07-15T00:00:00"/>
    <x v="0"/>
    <x v="0"/>
    <n v="0"/>
    <x v="0"/>
    <x v="6"/>
    <x v="24"/>
  </r>
  <r>
    <x v="0"/>
    <x v="195"/>
    <s v="39.9042"/>
    <s v="116.4074"/>
    <d v="2020-07-16T00:00:00"/>
    <x v="0"/>
    <x v="0"/>
    <n v="0"/>
    <x v="0"/>
    <x v="6"/>
    <x v="25"/>
  </r>
  <r>
    <x v="0"/>
    <x v="195"/>
    <s v="39.9042"/>
    <s v="116.4074"/>
    <d v="2020-07-17T00:00:00"/>
    <x v="0"/>
    <x v="0"/>
    <n v="0"/>
    <x v="0"/>
    <x v="6"/>
    <x v="26"/>
  </r>
  <r>
    <x v="0"/>
    <x v="195"/>
    <s v="39.9042"/>
    <s v="116.4074"/>
    <d v="2020-07-18T00:00:00"/>
    <x v="0"/>
    <x v="0"/>
    <n v="0"/>
    <x v="0"/>
    <x v="6"/>
    <x v="27"/>
  </r>
  <r>
    <x v="0"/>
    <x v="195"/>
    <s v="39.9042"/>
    <s v="116.4074"/>
    <d v="2020-07-19T00:00:00"/>
    <x v="0"/>
    <x v="0"/>
    <n v="0"/>
    <x v="0"/>
    <x v="6"/>
    <x v="28"/>
  </r>
  <r>
    <x v="0"/>
    <x v="195"/>
    <s v="39.9042"/>
    <s v="116.4074"/>
    <d v="2020-07-20T00:00:00"/>
    <x v="0"/>
    <x v="0"/>
    <n v="0"/>
    <x v="0"/>
    <x v="6"/>
    <x v="29"/>
  </r>
  <r>
    <x v="0"/>
    <x v="195"/>
    <s v="39.9042"/>
    <s v="116.4074"/>
    <d v="2020-07-21T00:00:00"/>
    <x v="0"/>
    <x v="0"/>
    <n v="0"/>
    <x v="0"/>
    <x v="6"/>
    <x v="30"/>
  </r>
  <r>
    <x v="0"/>
    <x v="195"/>
    <s v="39.9042"/>
    <s v="116.4074"/>
    <d v="2020-07-22T00:00:00"/>
    <x v="0"/>
    <x v="0"/>
    <n v="0"/>
    <x v="0"/>
    <x v="6"/>
    <x v="0"/>
  </r>
  <r>
    <x v="0"/>
    <x v="195"/>
    <s v="39.9042"/>
    <s v="116.4074"/>
    <d v="2020-07-23T00:00:00"/>
    <x v="0"/>
    <x v="0"/>
    <n v="0"/>
    <x v="0"/>
    <x v="6"/>
    <x v="1"/>
  </r>
  <r>
    <x v="0"/>
    <x v="195"/>
    <s v="39.9042"/>
    <s v="116.4074"/>
    <d v="2020-07-24T00:00:00"/>
    <x v="0"/>
    <x v="0"/>
    <n v="0"/>
    <x v="0"/>
    <x v="6"/>
    <x v="2"/>
  </r>
  <r>
    <x v="0"/>
    <x v="195"/>
    <s v="39.9042"/>
    <s v="116.4074"/>
    <d v="2020-07-25T00:00:00"/>
    <x v="0"/>
    <x v="0"/>
    <n v="0"/>
    <x v="0"/>
    <x v="6"/>
    <x v="3"/>
  </r>
  <r>
    <x v="0"/>
    <x v="195"/>
    <s v="39.9042"/>
    <s v="116.4074"/>
    <d v="2020-07-26T00:00:00"/>
    <x v="0"/>
    <x v="0"/>
    <n v="0"/>
    <x v="0"/>
    <x v="6"/>
    <x v="4"/>
  </r>
  <r>
    <x v="0"/>
    <x v="195"/>
    <s v="39.9042"/>
    <s v="116.4074"/>
    <d v="2020-07-27T00:00:00"/>
    <x v="0"/>
    <x v="0"/>
    <n v="0"/>
    <x v="0"/>
    <x v="6"/>
    <x v="5"/>
  </r>
  <r>
    <x v="0"/>
    <x v="195"/>
    <s v="39.9042"/>
    <s v="116.4074"/>
    <d v="2020-07-28T00:00:00"/>
    <x v="0"/>
    <x v="0"/>
    <n v="0"/>
    <x v="0"/>
    <x v="6"/>
    <x v="6"/>
  </r>
  <r>
    <x v="0"/>
    <x v="195"/>
    <s v="39.9042"/>
    <s v="116.4074"/>
    <d v="2020-07-29T00:00:00"/>
    <x v="0"/>
    <x v="0"/>
    <n v="0"/>
    <x v="0"/>
    <x v="6"/>
    <x v="7"/>
  </r>
  <r>
    <x v="0"/>
    <x v="195"/>
    <s v="39.9042"/>
    <s v="116.4074"/>
    <d v="2020-07-30T00:00:00"/>
    <x v="0"/>
    <x v="0"/>
    <n v="0"/>
    <x v="0"/>
    <x v="6"/>
    <x v="8"/>
  </r>
  <r>
    <x v="0"/>
    <x v="195"/>
    <s v="39.9042"/>
    <s v="116.4074"/>
    <d v="2020-07-31T00:00:00"/>
    <x v="0"/>
    <x v="0"/>
    <n v="0"/>
    <x v="0"/>
    <x v="6"/>
    <x v="9"/>
  </r>
  <r>
    <x v="0"/>
    <x v="195"/>
    <s v="39.9042"/>
    <s v="116.4074"/>
    <d v="2020-08-01T00:00:00"/>
    <x v="0"/>
    <x v="0"/>
    <n v="0"/>
    <x v="0"/>
    <x v="7"/>
    <x v="10"/>
  </r>
  <r>
    <x v="0"/>
    <x v="195"/>
    <s v="39.9042"/>
    <s v="116.4074"/>
    <d v="2020-08-02T00:00:00"/>
    <x v="0"/>
    <x v="0"/>
    <n v="0"/>
    <x v="0"/>
    <x v="7"/>
    <x v="11"/>
  </r>
  <r>
    <x v="0"/>
    <x v="195"/>
    <s v="39.9042"/>
    <s v="116.4074"/>
    <d v="2020-08-03T00:00:00"/>
    <x v="0"/>
    <x v="0"/>
    <n v="0"/>
    <x v="0"/>
    <x v="7"/>
    <x v="12"/>
  </r>
  <r>
    <x v="0"/>
    <x v="195"/>
    <s v="39.9042"/>
    <s v="116.4074"/>
    <d v="2020-08-04T00:00:00"/>
    <x v="0"/>
    <x v="0"/>
    <n v="0"/>
    <x v="0"/>
    <x v="7"/>
    <x v="13"/>
  </r>
  <r>
    <x v="0"/>
    <x v="195"/>
    <s v="39.9042"/>
    <s v="116.4074"/>
    <d v="2020-08-05T00:00:00"/>
    <x v="0"/>
    <x v="0"/>
    <n v="0"/>
    <x v="0"/>
    <x v="7"/>
    <x v="14"/>
  </r>
  <r>
    <x v="0"/>
    <x v="195"/>
    <s v="39.9042"/>
    <s v="116.4074"/>
    <d v="2020-08-06T00:00:00"/>
    <x v="0"/>
    <x v="0"/>
    <n v="0"/>
    <x v="0"/>
    <x v="7"/>
    <x v="15"/>
  </r>
  <r>
    <x v="0"/>
    <x v="195"/>
    <s v="39.9042"/>
    <s v="116.4074"/>
    <d v="2020-08-07T00:00:00"/>
    <x v="0"/>
    <x v="0"/>
    <n v="0"/>
    <x v="0"/>
    <x v="7"/>
    <x v="16"/>
  </r>
  <r>
    <x v="0"/>
    <x v="195"/>
    <s v="39.9042"/>
    <s v="116.4074"/>
    <d v="2020-08-08T00:00:00"/>
    <x v="0"/>
    <x v="0"/>
    <n v="0"/>
    <x v="0"/>
    <x v="7"/>
    <x v="17"/>
  </r>
  <r>
    <x v="0"/>
    <x v="195"/>
    <s v="39.9042"/>
    <s v="116.4074"/>
    <d v="2020-08-09T00:00:00"/>
    <x v="0"/>
    <x v="0"/>
    <n v="0"/>
    <x v="0"/>
    <x v="7"/>
    <x v="18"/>
  </r>
  <r>
    <x v="0"/>
    <x v="195"/>
    <s v="39.9042"/>
    <s v="116.4074"/>
    <d v="2020-08-10T00:00:00"/>
    <x v="0"/>
    <x v="0"/>
    <n v="0"/>
    <x v="0"/>
    <x v="7"/>
    <x v="19"/>
  </r>
  <r>
    <x v="0"/>
    <x v="195"/>
    <s v="39.9042"/>
    <s v="116.4074"/>
    <d v="2020-08-11T00:00:00"/>
    <x v="0"/>
    <x v="0"/>
    <n v="0"/>
    <x v="0"/>
    <x v="7"/>
    <x v="20"/>
  </r>
  <r>
    <x v="0"/>
    <x v="195"/>
    <s v="39.9042"/>
    <s v="116.4074"/>
    <d v="2020-08-12T00:00:00"/>
    <x v="0"/>
    <x v="0"/>
    <n v="0"/>
    <x v="0"/>
    <x v="7"/>
    <x v="21"/>
  </r>
  <r>
    <x v="0"/>
    <x v="195"/>
    <s v="39.9042"/>
    <s v="116.4074"/>
    <d v="2020-08-13T00:00:00"/>
    <x v="0"/>
    <x v="0"/>
    <n v="0"/>
    <x v="0"/>
    <x v="7"/>
    <x v="22"/>
  </r>
  <r>
    <x v="0"/>
    <x v="195"/>
    <s v="39.9042"/>
    <s v="116.4074"/>
    <d v="2020-08-14T00:00:00"/>
    <x v="0"/>
    <x v="0"/>
    <n v="0"/>
    <x v="0"/>
    <x v="7"/>
    <x v="23"/>
  </r>
  <r>
    <x v="0"/>
    <x v="195"/>
    <s v="39.9042"/>
    <s v="116.4074"/>
    <d v="2020-08-15T00:00:00"/>
    <x v="0"/>
    <x v="0"/>
    <n v="0"/>
    <x v="0"/>
    <x v="7"/>
    <x v="24"/>
  </r>
  <r>
    <x v="0"/>
    <x v="195"/>
    <s v="39.9042"/>
    <s v="116.4074"/>
    <d v="2020-08-16T00:00:00"/>
    <x v="0"/>
    <x v="0"/>
    <n v="0"/>
    <x v="0"/>
    <x v="7"/>
    <x v="25"/>
  </r>
  <r>
    <x v="0"/>
    <x v="195"/>
    <s v="39.9042"/>
    <s v="116.4074"/>
    <d v="2020-08-17T00:00:00"/>
    <x v="0"/>
    <x v="0"/>
    <n v="0"/>
    <x v="0"/>
    <x v="7"/>
    <x v="26"/>
  </r>
  <r>
    <x v="0"/>
    <x v="195"/>
    <s v="39.9042"/>
    <s v="116.4074"/>
    <d v="2020-08-18T00:00:00"/>
    <x v="0"/>
    <x v="0"/>
    <n v="0"/>
    <x v="0"/>
    <x v="7"/>
    <x v="27"/>
  </r>
  <r>
    <x v="0"/>
    <x v="195"/>
    <s v="39.9042"/>
    <s v="116.4074"/>
    <d v="2020-08-19T00:00:00"/>
    <x v="0"/>
    <x v="0"/>
    <n v="0"/>
    <x v="0"/>
    <x v="7"/>
    <x v="28"/>
  </r>
  <r>
    <x v="0"/>
    <x v="195"/>
    <s v="39.9042"/>
    <s v="116.4074"/>
    <d v="2020-08-20T00:00:00"/>
    <x v="0"/>
    <x v="0"/>
    <n v="0"/>
    <x v="0"/>
    <x v="7"/>
    <x v="29"/>
  </r>
  <r>
    <x v="0"/>
    <x v="195"/>
    <s v="39.9042"/>
    <s v="116.4074"/>
    <d v="2020-08-21T00:00:00"/>
    <x v="0"/>
    <x v="0"/>
    <n v="0"/>
    <x v="0"/>
    <x v="7"/>
    <x v="30"/>
  </r>
  <r>
    <x v="0"/>
    <x v="195"/>
    <s v="39.9042"/>
    <s v="116.4074"/>
    <d v="2020-08-22T00:00:00"/>
    <x v="0"/>
    <x v="0"/>
    <n v="0"/>
    <x v="0"/>
    <x v="7"/>
    <x v="0"/>
  </r>
  <r>
    <x v="0"/>
    <x v="195"/>
    <s v="39.9042"/>
    <s v="116.4074"/>
    <d v="2020-08-23T00:00:00"/>
    <x v="0"/>
    <x v="0"/>
    <n v="0"/>
    <x v="0"/>
    <x v="7"/>
    <x v="1"/>
  </r>
  <r>
    <x v="0"/>
    <x v="195"/>
    <s v="39.9042"/>
    <s v="116.4074"/>
    <d v="2020-08-24T00:00:00"/>
    <x v="0"/>
    <x v="0"/>
    <n v="0"/>
    <x v="0"/>
    <x v="7"/>
    <x v="2"/>
  </r>
  <r>
    <x v="0"/>
    <x v="195"/>
    <s v="39.9042"/>
    <s v="116.4074"/>
    <d v="2020-08-25T00:00:00"/>
    <x v="0"/>
    <x v="0"/>
    <n v="0"/>
    <x v="0"/>
    <x v="7"/>
    <x v="3"/>
  </r>
  <r>
    <x v="0"/>
    <x v="195"/>
    <s v="39.9042"/>
    <s v="116.4074"/>
    <d v="2020-08-26T00:00:00"/>
    <x v="0"/>
    <x v="0"/>
    <n v="0"/>
    <x v="0"/>
    <x v="7"/>
    <x v="4"/>
  </r>
  <r>
    <x v="0"/>
    <x v="195"/>
    <s v="39.9042"/>
    <s v="116.4074"/>
    <d v="2020-08-27T00:00:00"/>
    <x v="0"/>
    <x v="0"/>
    <n v="0"/>
    <x v="0"/>
    <x v="7"/>
    <x v="5"/>
  </r>
  <r>
    <x v="0"/>
    <x v="195"/>
    <s v="39.9042"/>
    <s v="116.4074"/>
    <d v="2020-08-28T00:00:00"/>
    <x v="0"/>
    <x v="0"/>
    <n v="0"/>
    <x v="0"/>
    <x v="7"/>
    <x v="6"/>
  </r>
  <r>
    <x v="0"/>
    <x v="195"/>
    <s v="39.9042"/>
    <s v="116.4074"/>
    <d v="2020-08-29T00:00:00"/>
    <x v="0"/>
    <x v="0"/>
    <n v="0"/>
    <x v="0"/>
    <x v="7"/>
    <x v="7"/>
  </r>
  <r>
    <x v="0"/>
    <x v="195"/>
    <s v="39.9042"/>
    <s v="116.4074"/>
    <d v="2020-08-30T00:00:00"/>
    <x v="0"/>
    <x v="0"/>
    <n v="0"/>
    <x v="0"/>
    <x v="7"/>
    <x v="8"/>
  </r>
  <r>
    <x v="0"/>
    <x v="195"/>
    <s v="39.9042"/>
    <s v="116.4074"/>
    <d v="2020-08-31T00:00:00"/>
    <x v="0"/>
    <x v="0"/>
    <n v="0"/>
    <x v="0"/>
    <x v="7"/>
    <x v="9"/>
  </r>
  <r>
    <x v="0"/>
    <x v="195"/>
    <s v="39.9042"/>
    <s v="116.4074"/>
    <d v="2020-09-01T00:00:00"/>
    <x v="0"/>
    <x v="0"/>
    <n v="0"/>
    <x v="0"/>
    <x v="8"/>
    <x v="10"/>
  </r>
  <r>
    <x v="0"/>
    <x v="195"/>
    <s v="39.9042"/>
    <s v="116.4074"/>
    <d v="2020-09-02T00:00:00"/>
    <x v="0"/>
    <x v="0"/>
    <n v="0"/>
    <x v="0"/>
    <x v="8"/>
    <x v="11"/>
  </r>
  <r>
    <x v="0"/>
    <x v="195"/>
    <s v="39.9042"/>
    <s v="116.4074"/>
    <d v="2020-09-03T00:00:00"/>
    <x v="0"/>
    <x v="0"/>
    <n v="0"/>
    <x v="0"/>
    <x v="8"/>
    <x v="12"/>
  </r>
  <r>
    <x v="0"/>
    <x v="195"/>
    <s v="39.9042"/>
    <s v="116.4074"/>
    <d v="2020-09-04T00:00:00"/>
    <x v="0"/>
    <x v="0"/>
    <n v="0"/>
    <x v="0"/>
    <x v="8"/>
    <x v="13"/>
  </r>
  <r>
    <x v="0"/>
    <x v="195"/>
    <s v="39.9042"/>
    <s v="116.4074"/>
    <d v="2020-09-05T00:00:00"/>
    <x v="0"/>
    <x v="0"/>
    <n v="0"/>
    <x v="0"/>
    <x v="8"/>
    <x v="14"/>
  </r>
  <r>
    <x v="0"/>
    <x v="195"/>
    <s v="39.9042"/>
    <s v="116.4074"/>
    <d v="2020-09-06T00:00:00"/>
    <x v="0"/>
    <x v="0"/>
    <n v="0"/>
    <x v="0"/>
    <x v="8"/>
    <x v="15"/>
  </r>
  <r>
    <x v="0"/>
    <x v="195"/>
    <s v="39.9042"/>
    <s v="116.4074"/>
    <d v="2020-09-07T00:00:00"/>
    <x v="0"/>
    <x v="0"/>
    <n v="0"/>
    <x v="0"/>
    <x v="8"/>
    <x v="16"/>
  </r>
  <r>
    <x v="0"/>
    <x v="195"/>
    <s v="39.9042"/>
    <s v="116.4074"/>
    <d v="2020-09-08T00:00:00"/>
    <x v="0"/>
    <x v="0"/>
    <n v="0"/>
    <x v="0"/>
    <x v="8"/>
    <x v="17"/>
  </r>
  <r>
    <x v="0"/>
    <x v="195"/>
    <s v="39.9042"/>
    <s v="116.4074"/>
    <d v="2020-09-09T00:00:00"/>
    <x v="0"/>
    <x v="0"/>
    <n v="0"/>
    <x v="0"/>
    <x v="8"/>
    <x v="18"/>
  </r>
  <r>
    <x v="0"/>
    <x v="195"/>
    <s v="39.9042"/>
    <s v="116.4074"/>
    <d v="2020-09-10T00:00:00"/>
    <x v="0"/>
    <x v="0"/>
    <n v="0"/>
    <x v="0"/>
    <x v="8"/>
    <x v="19"/>
  </r>
  <r>
    <x v="0"/>
    <x v="195"/>
    <s v="39.9042"/>
    <s v="116.4074"/>
    <d v="2020-09-11T00:00:00"/>
    <x v="0"/>
    <x v="0"/>
    <n v="0"/>
    <x v="0"/>
    <x v="8"/>
    <x v="20"/>
  </r>
  <r>
    <x v="0"/>
    <x v="195"/>
    <s v="39.9042"/>
    <s v="116.4074"/>
    <d v="2020-09-12T00:00:00"/>
    <x v="0"/>
    <x v="0"/>
    <n v="0"/>
    <x v="0"/>
    <x v="8"/>
    <x v="21"/>
  </r>
  <r>
    <x v="0"/>
    <x v="195"/>
    <s v="39.9042"/>
    <s v="116.4074"/>
    <d v="2020-09-13T00:00:00"/>
    <x v="0"/>
    <x v="0"/>
    <n v="0"/>
    <x v="0"/>
    <x v="8"/>
    <x v="22"/>
  </r>
  <r>
    <x v="0"/>
    <x v="195"/>
    <s v="39.9042"/>
    <s v="116.4074"/>
    <d v="2020-09-14T00:00:00"/>
    <x v="0"/>
    <x v="0"/>
    <n v="0"/>
    <x v="0"/>
    <x v="8"/>
    <x v="23"/>
  </r>
  <r>
    <x v="0"/>
    <x v="195"/>
    <s v="39.9042"/>
    <s v="116.4074"/>
    <d v="2020-09-15T00:00:00"/>
    <x v="0"/>
    <x v="0"/>
    <n v="0"/>
    <x v="0"/>
    <x v="8"/>
    <x v="24"/>
  </r>
  <r>
    <x v="0"/>
    <x v="195"/>
    <s v="39.9042"/>
    <s v="116.4074"/>
    <d v="2020-09-16T00:00:00"/>
    <x v="0"/>
    <x v="0"/>
    <n v="0"/>
    <x v="0"/>
    <x v="8"/>
    <x v="25"/>
  </r>
  <r>
    <x v="0"/>
    <x v="195"/>
    <s v="39.9042"/>
    <s v="116.4074"/>
    <d v="2020-09-17T00:00:00"/>
    <x v="0"/>
    <x v="0"/>
    <n v="0"/>
    <x v="0"/>
    <x v="8"/>
    <x v="26"/>
  </r>
  <r>
    <x v="0"/>
    <x v="195"/>
    <s v="39.9042"/>
    <s v="116.4074"/>
    <d v="2020-09-18T00:00:00"/>
    <x v="0"/>
    <x v="0"/>
    <n v="0"/>
    <x v="0"/>
    <x v="8"/>
    <x v="27"/>
  </r>
  <r>
    <x v="0"/>
    <x v="195"/>
    <s v="39.9042"/>
    <s v="116.4074"/>
    <d v="2020-09-19T00:00:00"/>
    <x v="0"/>
    <x v="0"/>
    <n v="0"/>
    <x v="0"/>
    <x v="8"/>
    <x v="28"/>
  </r>
  <r>
    <x v="0"/>
    <x v="195"/>
    <s v="39.9042"/>
    <s v="116.4074"/>
    <d v="2020-09-20T00:00:00"/>
    <x v="0"/>
    <x v="0"/>
    <n v="0"/>
    <x v="0"/>
    <x v="8"/>
    <x v="29"/>
  </r>
  <r>
    <x v="0"/>
    <x v="195"/>
    <s v="39.9042"/>
    <s v="116.4074"/>
    <d v="2020-09-21T00:00:00"/>
    <x v="0"/>
    <x v="0"/>
    <n v="0"/>
    <x v="0"/>
    <x v="8"/>
    <x v="30"/>
  </r>
  <r>
    <x v="0"/>
    <x v="195"/>
    <s v="39.9042"/>
    <s v="116.4074"/>
    <d v="2020-09-22T00:00:00"/>
    <x v="0"/>
    <x v="0"/>
    <n v="0"/>
    <x v="0"/>
    <x v="8"/>
    <x v="0"/>
  </r>
  <r>
    <x v="0"/>
    <x v="195"/>
    <s v="39.9042"/>
    <s v="116.4074"/>
    <d v="2020-09-23T00:00:00"/>
    <x v="0"/>
    <x v="0"/>
    <n v="0"/>
    <x v="0"/>
    <x v="8"/>
    <x v="1"/>
  </r>
  <r>
    <x v="0"/>
    <x v="195"/>
    <s v="39.9042"/>
    <s v="116.4074"/>
    <d v="2020-09-24T00:00:00"/>
    <x v="0"/>
    <x v="0"/>
    <n v="0"/>
    <x v="0"/>
    <x v="8"/>
    <x v="2"/>
  </r>
  <r>
    <x v="0"/>
    <x v="195"/>
    <s v="39.9042"/>
    <s v="116.4074"/>
    <d v="2020-09-25T00:00:00"/>
    <x v="0"/>
    <x v="0"/>
    <n v="0"/>
    <x v="0"/>
    <x v="8"/>
    <x v="3"/>
  </r>
  <r>
    <x v="0"/>
    <x v="195"/>
    <s v="39.9042"/>
    <s v="116.4074"/>
    <d v="2020-09-26T00:00:00"/>
    <x v="0"/>
    <x v="0"/>
    <n v="0"/>
    <x v="0"/>
    <x v="8"/>
    <x v="4"/>
  </r>
  <r>
    <x v="0"/>
    <x v="195"/>
    <s v="39.9042"/>
    <s v="116.4074"/>
    <d v="2020-09-27T00:00:00"/>
    <x v="0"/>
    <x v="0"/>
    <n v="0"/>
    <x v="0"/>
    <x v="8"/>
    <x v="5"/>
  </r>
  <r>
    <x v="0"/>
    <x v="195"/>
    <s v="39.9042"/>
    <s v="116.4074"/>
    <d v="2020-09-28T00:00:00"/>
    <x v="0"/>
    <x v="0"/>
    <n v="0"/>
    <x v="0"/>
    <x v="8"/>
    <x v="6"/>
  </r>
  <r>
    <x v="0"/>
    <x v="195"/>
    <s v="39.9042"/>
    <s v="116.4074"/>
    <d v="2020-09-29T00:00:00"/>
    <x v="0"/>
    <x v="0"/>
    <n v="0"/>
    <x v="0"/>
    <x v="8"/>
    <x v="7"/>
  </r>
  <r>
    <x v="0"/>
    <x v="195"/>
    <s v="39.9042"/>
    <s v="116.4074"/>
    <d v="2020-09-30T00:00:00"/>
    <x v="0"/>
    <x v="0"/>
    <n v="0"/>
    <x v="0"/>
    <x v="8"/>
    <x v="8"/>
  </r>
  <r>
    <x v="0"/>
    <x v="195"/>
    <s v="39.9042"/>
    <s v="116.4074"/>
    <d v="2020-10-01T00:00:00"/>
    <x v="0"/>
    <x v="0"/>
    <n v="0"/>
    <x v="0"/>
    <x v="9"/>
    <x v="10"/>
  </r>
  <r>
    <x v="0"/>
    <x v="195"/>
    <s v="39.9042"/>
    <s v="116.4074"/>
    <d v="2020-10-02T00:00:00"/>
    <x v="0"/>
    <x v="0"/>
    <n v="0"/>
    <x v="0"/>
    <x v="9"/>
    <x v="11"/>
  </r>
  <r>
    <x v="0"/>
    <x v="195"/>
    <s v="39.9042"/>
    <s v="116.4074"/>
    <d v="2020-10-03T00:00:00"/>
    <x v="0"/>
    <x v="0"/>
    <n v="0"/>
    <x v="0"/>
    <x v="9"/>
    <x v="12"/>
  </r>
  <r>
    <x v="0"/>
    <x v="195"/>
    <s v="39.9042"/>
    <s v="116.4074"/>
    <d v="2020-10-04T00:00:00"/>
    <x v="0"/>
    <x v="0"/>
    <n v="0"/>
    <x v="0"/>
    <x v="9"/>
    <x v="13"/>
  </r>
  <r>
    <x v="0"/>
    <x v="195"/>
    <s v="39.9042"/>
    <s v="116.4074"/>
    <d v="2020-10-05T00:00:00"/>
    <x v="0"/>
    <x v="0"/>
    <n v="0"/>
    <x v="0"/>
    <x v="9"/>
    <x v="14"/>
  </r>
  <r>
    <x v="0"/>
    <x v="195"/>
    <s v="39.9042"/>
    <s v="116.4074"/>
    <d v="2020-10-06T00:00:00"/>
    <x v="0"/>
    <x v="0"/>
    <n v="0"/>
    <x v="0"/>
    <x v="9"/>
    <x v="15"/>
  </r>
  <r>
    <x v="0"/>
    <x v="195"/>
    <s v="39.9042"/>
    <s v="116.4074"/>
    <d v="2020-10-07T00:00:00"/>
    <x v="0"/>
    <x v="0"/>
    <n v="0"/>
    <x v="0"/>
    <x v="9"/>
    <x v="16"/>
  </r>
  <r>
    <x v="0"/>
    <x v="195"/>
    <s v="39.9042"/>
    <s v="116.4074"/>
    <d v="2020-10-08T00:00:00"/>
    <x v="0"/>
    <x v="0"/>
    <n v="0"/>
    <x v="0"/>
    <x v="9"/>
    <x v="17"/>
  </r>
  <r>
    <x v="0"/>
    <x v="195"/>
    <s v="39.9042"/>
    <s v="116.4074"/>
    <d v="2020-10-09T00:00:00"/>
    <x v="0"/>
    <x v="0"/>
    <n v="0"/>
    <x v="0"/>
    <x v="9"/>
    <x v="18"/>
  </r>
  <r>
    <x v="0"/>
    <x v="195"/>
    <s v="39.9042"/>
    <s v="116.4074"/>
    <d v="2020-10-10T00:00:00"/>
    <x v="0"/>
    <x v="0"/>
    <n v="0"/>
    <x v="0"/>
    <x v="9"/>
    <x v="19"/>
  </r>
  <r>
    <x v="0"/>
    <x v="195"/>
    <s v="39.9042"/>
    <s v="116.4074"/>
    <d v="2020-10-11T00:00:00"/>
    <x v="0"/>
    <x v="0"/>
    <n v="0"/>
    <x v="0"/>
    <x v="9"/>
    <x v="20"/>
  </r>
  <r>
    <x v="0"/>
    <x v="195"/>
    <s v="39.9042"/>
    <s v="116.4074"/>
    <d v="2020-10-12T00:00:00"/>
    <x v="0"/>
    <x v="0"/>
    <n v="0"/>
    <x v="0"/>
    <x v="9"/>
    <x v="21"/>
  </r>
  <r>
    <x v="0"/>
    <x v="195"/>
    <s v="39.9042"/>
    <s v="116.4074"/>
    <d v="2020-10-13T00:00:00"/>
    <x v="0"/>
    <x v="0"/>
    <n v="0"/>
    <x v="0"/>
    <x v="9"/>
    <x v="22"/>
  </r>
  <r>
    <x v="0"/>
    <x v="195"/>
    <s v="39.9042"/>
    <s v="116.4074"/>
    <d v="2020-10-14T00:00:00"/>
    <x v="0"/>
    <x v="0"/>
    <n v="0"/>
    <x v="0"/>
    <x v="9"/>
    <x v="23"/>
  </r>
  <r>
    <x v="0"/>
    <x v="195"/>
    <s v="39.9042"/>
    <s v="116.4074"/>
    <d v="2020-10-15T00:00:00"/>
    <x v="0"/>
    <x v="0"/>
    <n v="0"/>
    <x v="0"/>
    <x v="9"/>
    <x v="24"/>
  </r>
  <r>
    <x v="0"/>
    <x v="195"/>
    <s v="39.9042"/>
    <s v="116.4074"/>
    <d v="2020-10-16T00:00:00"/>
    <x v="0"/>
    <x v="0"/>
    <n v="0"/>
    <x v="0"/>
    <x v="9"/>
    <x v="25"/>
  </r>
  <r>
    <x v="0"/>
    <x v="195"/>
    <s v="39.9042"/>
    <s v="116.4074"/>
    <d v="2020-10-17T00:00:00"/>
    <x v="0"/>
    <x v="0"/>
    <n v="0"/>
    <x v="0"/>
    <x v="9"/>
    <x v="26"/>
  </r>
  <r>
    <x v="0"/>
    <x v="195"/>
    <s v="39.9042"/>
    <s v="116.4074"/>
    <d v="2020-10-18T00:00:00"/>
    <x v="0"/>
    <x v="0"/>
    <n v="0"/>
    <x v="0"/>
    <x v="9"/>
    <x v="27"/>
  </r>
  <r>
    <x v="0"/>
    <x v="195"/>
    <s v="39.9042"/>
    <s v="116.4074"/>
    <d v="2020-10-19T00:00:00"/>
    <x v="0"/>
    <x v="0"/>
    <n v="0"/>
    <x v="0"/>
    <x v="9"/>
    <x v="28"/>
  </r>
  <r>
    <x v="0"/>
    <x v="195"/>
    <s v="39.9042"/>
    <s v="116.4074"/>
    <d v="2020-10-20T00:00:00"/>
    <x v="0"/>
    <x v="0"/>
    <n v="0"/>
    <x v="0"/>
    <x v="9"/>
    <x v="29"/>
  </r>
  <r>
    <x v="0"/>
    <x v="195"/>
    <s v="39.9042"/>
    <s v="116.4074"/>
    <d v="2020-10-21T00:00:00"/>
    <x v="0"/>
    <x v="0"/>
    <n v="0"/>
    <x v="0"/>
    <x v="9"/>
    <x v="30"/>
  </r>
  <r>
    <x v="0"/>
    <x v="195"/>
    <s v="39.9042"/>
    <s v="116.4074"/>
    <d v="2020-10-22T00:00:00"/>
    <x v="0"/>
    <x v="0"/>
    <n v="0"/>
    <x v="0"/>
    <x v="9"/>
    <x v="0"/>
  </r>
  <r>
    <x v="0"/>
    <x v="195"/>
    <s v="39.9042"/>
    <s v="116.4074"/>
    <d v="2020-10-23T00:00:00"/>
    <x v="0"/>
    <x v="0"/>
    <n v="0"/>
    <x v="0"/>
    <x v="9"/>
    <x v="1"/>
  </r>
  <r>
    <x v="0"/>
    <x v="195"/>
    <s v="39.9042"/>
    <s v="116.4074"/>
    <d v="2020-10-24T00:00:00"/>
    <x v="0"/>
    <x v="0"/>
    <n v="0"/>
    <x v="0"/>
    <x v="9"/>
    <x v="2"/>
  </r>
  <r>
    <x v="0"/>
    <x v="195"/>
    <s v="39.9042"/>
    <s v="116.4074"/>
    <d v="2020-10-25T00:00:00"/>
    <x v="0"/>
    <x v="0"/>
    <n v="0"/>
    <x v="0"/>
    <x v="9"/>
    <x v="3"/>
  </r>
  <r>
    <x v="0"/>
    <x v="195"/>
    <s v="39.9042"/>
    <s v="116.4074"/>
    <d v="2020-10-26T00:00:00"/>
    <x v="0"/>
    <x v="0"/>
    <n v="0"/>
    <x v="0"/>
    <x v="9"/>
    <x v="4"/>
  </r>
  <r>
    <x v="0"/>
    <x v="195"/>
    <s v="39.9042"/>
    <s v="116.4074"/>
    <d v="2020-10-27T00:00:00"/>
    <x v="0"/>
    <x v="0"/>
    <n v="0"/>
    <x v="0"/>
    <x v="9"/>
    <x v="5"/>
  </r>
  <r>
    <x v="0"/>
    <x v="195"/>
    <s v="39.9042"/>
    <s v="116.4074"/>
    <d v="2020-10-28T00:00:00"/>
    <x v="0"/>
    <x v="0"/>
    <n v="0"/>
    <x v="0"/>
    <x v="9"/>
    <x v="6"/>
  </r>
  <r>
    <x v="0"/>
    <x v="195"/>
    <s v="39.9042"/>
    <s v="116.4074"/>
    <d v="2020-10-29T00:00:00"/>
    <x v="0"/>
    <x v="0"/>
    <n v="0"/>
    <x v="0"/>
    <x v="9"/>
    <x v="7"/>
  </r>
  <r>
    <x v="0"/>
    <x v="195"/>
    <s v="39.9042"/>
    <s v="116.4074"/>
    <d v="2020-10-30T00:00:00"/>
    <x v="0"/>
    <x v="0"/>
    <n v="0"/>
    <x v="0"/>
    <x v="9"/>
    <x v="8"/>
  </r>
  <r>
    <x v="0"/>
    <x v="195"/>
    <s v="39.9042"/>
    <s v="116.4074"/>
    <d v="2020-10-31T00:00:00"/>
    <x v="0"/>
    <x v="0"/>
    <n v="0"/>
    <x v="0"/>
    <x v="9"/>
    <x v="9"/>
  </r>
  <r>
    <x v="0"/>
    <x v="195"/>
    <s v="39.9042"/>
    <s v="116.4074"/>
    <d v="2020-11-01T00:00:00"/>
    <x v="0"/>
    <x v="0"/>
    <n v="0"/>
    <x v="0"/>
    <x v="10"/>
    <x v="10"/>
  </r>
  <r>
    <x v="0"/>
    <x v="195"/>
    <s v="39.9042"/>
    <s v="116.4074"/>
    <d v="2020-11-02T00:00:00"/>
    <x v="0"/>
    <x v="0"/>
    <n v="0"/>
    <x v="0"/>
    <x v="10"/>
    <x v="11"/>
  </r>
  <r>
    <x v="0"/>
    <x v="195"/>
    <s v="39.9042"/>
    <s v="116.4074"/>
    <d v="2020-11-03T00:00:00"/>
    <x v="0"/>
    <x v="0"/>
    <n v="0"/>
    <x v="0"/>
    <x v="10"/>
    <x v="12"/>
  </r>
  <r>
    <x v="0"/>
    <x v="195"/>
    <s v="39.9042"/>
    <s v="116.4074"/>
    <d v="2020-11-04T00:00:00"/>
    <x v="0"/>
    <x v="0"/>
    <n v="0"/>
    <x v="0"/>
    <x v="10"/>
    <x v="13"/>
  </r>
  <r>
    <x v="0"/>
    <x v="195"/>
    <s v="39.9042"/>
    <s v="116.4074"/>
    <d v="2020-11-05T00:00:00"/>
    <x v="0"/>
    <x v="0"/>
    <n v="0"/>
    <x v="0"/>
    <x v="10"/>
    <x v="14"/>
  </r>
  <r>
    <x v="0"/>
    <x v="195"/>
    <s v="39.9042"/>
    <s v="116.4074"/>
    <d v="2020-11-06T00:00:00"/>
    <x v="0"/>
    <x v="0"/>
    <n v="0"/>
    <x v="0"/>
    <x v="10"/>
    <x v="15"/>
  </r>
  <r>
    <x v="0"/>
    <x v="195"/>
    <s v="39.9042"/>
    <s v="116.4074"/>
    <d v="2020-11-07T00:00:00"/>
    <x v="0"/>
    <x v="0"/>
    <n v="0"/>
    <x v="0"/>
    <x v="10"/>
    <x v="16"/>
  </r>
  <r>
    <x v="0"/>
    <x v="195"/>
    <s v="39.9042"/>
    <s v="116.4074"/>
    <d v="2020-11-08T00:00:00"/>
    <x v="0"/>
    <x v="0"/>
    <n v="0"/>
    <x v="0"/>
    <x v="10"/>
    <x v="17"/>
  </r>
  <r>
    <x v="0"/>
    <x v="195"/>
    <s v="39.9042"/>
    <s v="116.4074"/>
    <d v="2020-11-09T00:00:00"/>
    <x v="0"/>
    <x v="0"/>
    <n v="0"/>
    <x v="0"/>
    <x v="10"/>
    <x v="18"/>
  </r>
  <r>
    <x v="0"/>
    <x v="195"/>
    <s v="39.9042"/>
    <s v="116.4074"/>
    <d v="2020-11-10T00:00:00"/>
    <x v="0"/>
    <x v="0"/>
    <n v="0"/>
    <x v="0"/>
    <x v="10"/>
    <x v="19"/>
  </r>
  <r>
    <x v="0"/>
    <x v="195"/>
    <s v="39.9042"/>
    <s v="116.4074"/>
    <d v="2020-11-11T00:00:00"/>
    <x v="0"/>
    <x v="0"/>
    <n v="0"/>
    <x v="0"/>
    <x v="10"/>
    <x v="20"/>
  </r>
  <r>
    <x v="0"/>
    <x v="195"/>
    <s v="39.9042"/>
    <s v="116.4074"/>
    <d v="2020-11-12T00:00:00"/>
    <x v="0"/>
    <x v="0"/>
    <n v="0"/>
    <x v="0"/>
    <x v="10"/>
    <x v="21"/>
  </r>
  <r>
    <x v="0"/>
    <x v="195"/>
    <s v="39.9042"/>
    <s v="116.4074"/>
    <d v="2020-11-13T00:00:00"/>
    <x v="0"/>
    <x v="0"/>
    <n v="0"/>
    <x v="0"/>
    <x v="10"/>
    <x v="22"/>
  </r>
  <r>
    <x v="0"/>
    <x v="195"/>
    <s v="39.9042"/>
    <s v="116.4074"/>
    <d v="2020-11-14T00:00:00"/>
    <x v="0"/>
    <x v="0"/>
    <n v="0"/>
    <x v="0"/>
    <x v="10"/>
    <x v="23"/>
  </r>
  <r>
    <x v="0"/>
    <x v="195"/>
    <s v="39.9042"/>
    <s v="116.4074"/>
    <d v="2020-11-15T00:00:00"/>
    <x v="0"/>
    <x v="0"/>
    <n v="0"/>
    <x v="0"/>
    <x v="10"/>
    <x v="24"/>
  </r>
  <r>
    <x v="0"/>
    <x v="195"/>
    <s v="39.9042"/>
    <s v="116.4074"/>
    <d v="2020-11-16T00:00:00"/>
    <x v="0"/>
    <x v="0"/>
    <n v="0"/>
    <x v="0"/>
    <x v="10"/>
    <x v="25"/>
  </r>
  <r>
    <x v="0"/>
    <x v="195"/>
    <s v="39.9042"/>
    <s v="116.4074"/>
    <d v="2020-11-17T00:00:00"/>
    <x v="0"/>
    <x v="0"/>
    <n v="0"/>
    <x v="0"/>
    <x v="10"/>
    <x v="26"/>
  </r>
  <r>
    <x v="0"/>
    <x v="195"/>
    <s v="39.9042"/>
    <s v="116.4074"/>
    <d v="2020-11-18T00:00:00"/>
    <x v="0"/>
    <x v="0"/>
    <n v="0"/>
    <x v="0"/>
    <x v="10"/>
    <x v="27"/>
  </r>
  <r>
    <x v="0"/>
    <x v="195"/>
    <s v="39.9042"/>
    <s v="116.4074"/>
    <d v="2020-11-19T00:00:00"/>
    <x v="0"/>
    <x v="0"/>
    <n v="0"/>
    <x v="0"/>
    <x v="10"/>
    <x v="28"/>
  </r>
  <r>
    <x v="0"/>
    <x v="195"/>
    <s v="39.9042"/>
    <s v="116.4074"/>
    <d v="2020-11-20T00:00:00"/>
    <x v="0"/>
    <x v="0"/>
    <n v="0"/>
    <x v="0"/>
    <x v="10"/>
    <x v="29"/>
  </r>
  <r>
    <x v="0"/>
    <x v="195"/>
    <s v="39.9042"/>
    <s v="116.4074"/>
    <d v="2020-11-21T00:00:00"/>
    <x v="0"/>
    <x v="0"/>
    <n v="0"/>
    <x v="0"/>
    <x v="10"/>
    <x v="30"/>
  </r>
  <r>
    <x v="0"/>
    <x v="195"/>
    <s v="39.9042"/>
    <s v="116.4074"/>
    <d v="2020-11-22T00:00:00"/>
    <x v="0"/>
    <x v="0"/>
    <n v="0"/>
    <x v="0"/>
    <x v="10"/>
    <x v="0"/>
  </r>
  <r>
    <x v="0"/>
    <x v="195"/>
    <s v="39.9042"/>
    <s v="116.4074"/>
    <d v="2020-11-23T00:00:00"/>
    <x v="0"/>
    <x v="0"/>
    <n v="0"/>
    <x v="0"/>
    <x v="10"/>
    <x v="1"/>
  </r>
  <r>
    <x v="0"/>
    <x v="195"/>
    <s v="39.9042"/>
    <s v="116.4074"/>
    <d v="2020-11-24T00:00:00"/>
    <x v="0"/>
    <x v="0"/>
    <n v="0"/>
    <x v="0"/>
    <x v="10"/>
    <x v="2"/>
  </r>
  <r>
    <x v="0"/>
    <x v="195"/>
    <s v="39.9042"/>
    <s v="116.4074"/>
    <d v="2020-11-25T00:00:00"/>
    <x v="0"/>
    <x v="0"/>
    <n v="0"/>
    <x v="0"/>
    <x v="10"/>
    <x v="3"/>
  </r>
  <r>
    <x v="0"/>
    <x v="195"/>
    <s v="39.9042"/>
    <s v="116.4074"/>
    <d v="2020-11-26T00:00:00"/>
    <x v="0"/>
    <x v="0"/>
    <n v="0"/>
    <x v="0"/>
    <x v="10"/>
    <x v="4"/>
  </r>
  <r>
    <x v="0"/>
    <x v="195"/>
    <s v="39.9042"/>
    <s v="116.4074"/>
    <d v="2020-11-27T00:00:00"/>
    <x v="0"/>
    <x v="0"/>
    <n v="0"/>
    <x v="0"/>
    <x v="10"/>
    <x v="5"/>
  </r>
  <r>
    <x v="0"/>
    <x v="195"/>
    <s v="39.9042"/>
    <s v="116.4074"/>
    <d v="2020-11-28T00:00:00"/>
    <x v="0"/>
    <x v="0"/>
    <n v="0"/>
    <x v="0"/>
    <x v="10"/>
    <x v="6"/>
  </r>
  <r>
    <x v="0"/>
    <x v="195"/>
    <s v="39.9042"/>
    <s v="116.4074"/>
    <d v="2020-11-29T00:00:00"/>
    <x v="0"/>
    <x v="0"/>
    <n v="0"/>
    <x v="0"/>
    <x v="10"/>
    <x v="7"/>
  </r>
  <r>
    <x v="0"/>
    <x v="195"/>
    <s v="39.9042"/>
    <s v="116.4074"/>
    <d v="2020-11-30T00:00:00"/>
    <x v="0"/>
    <x v="0"/>
    <n v="0"/>
    <x v="0"/>
    <x v="10"/>
    <x v="8"/>
  </r>
  <r>
    <x v="0"/>
    <x v="195"/>
    <s v="39.9042"/>
    <s v="116.4074"/>
    <d v="2020-12-01T00:00:00"/>
    <x v="0"/>
    <x v="0"/>
    <n v="0"/>
    <x v="0"/>
    <x v="11"/>
    <x v="10"/>
  </r>
  <r>
    <x v="0"/>
    <x v="195"/>
    <s v="39.9042"/>
    <s v="116.4074"/>
    <d v="2020-12-02T00:00:00"/>
    <x v="0"/>
    <x v="0"/>
    <n v="0"/>
    <x v="0"/>
    <x v="11"/>
    <x v="11"/>
  </r>
  <r>
    <x v="0"/>
    <x v="195"/>
    <s v="39.9042"/>
    <s v="116.4074"/>
    <d v="2020-12-03T00:00:00"/>
    <x v="0"/>
    <x v="0"/>
    <n v="0"/>
    <x v="0"/>
    <x v="11"/>
    <x v="12"/>
  </r>
  <r>
    <x v="0"/>
    <x v="195"/>
    <s v="39.9042"/>
    <s v="116.4074"/>
    <d v="2020-12-04T00:00:00"/>
    <x v="0"/>
    <x v="0"/>
    <n v="0"/>
    <x v="0"/>
    <x v="11"/>
    <x v="13"/>
  </r>
  <r>
    <x v="0"/>
    <x v="195"/>
    <s v="39.9042"/>
    <s v="116.4074"/>
    <d v="2020-12-05T00:00:00"/>
    <x v="0"/>
    <x v="0"/>
    <n v="0"/>
    <x v="0"/>
    <x v="11"/>
    <x v="14"/>
  </r>
  <r>
    <x v="0"/>
    <x v="195"/>
    <s v="39.9042"/>
    <s v="116.4074"/>
    <d v="2020-12-06T00:00:00"/>
    <x v="0"/>
    <x v="0"/>
    <n v="0"/>
    <x v="0"/>
    <x v="11"/>
    <x v="15"/>
  </r>
  <r>
    <x v="0"/>
    <x v="195"/>
    <s v="39.9042"/>
    <s v="116.4074"/>
    <d v="2020-12-07T00:00:00"/>
    <x v="0"/>
    <x v="0"/>
    <n v="0"/>
    <x v="0"/>
    <x v="11"/>
    <x v="16"/>
  </r>
  <r>
    <x v="0"/>
    <x v="195"/>
    <s v="39.9042"/>
    <s v="116.4074"/>
    <d v="2020-12-08T00:00:00"/>
    <x v="0"/>
    <x v="0"/>
    <n v="0"/>
    <x v="0"/>
    <x v="11"/>
    <x v="17"/>
  </r>
  <r>
    <x v="0"/>
    <x v="195"/>
    <s v="39.9042"/>
    <s v="116.4074"/>
    <d v="2020-12-09T00:00:00"/>
    <x v="0"/>
    <x v="0"/>
    <n v="0"/>
    <x v="0"/>
    <x v="11"/>
    <x v="18"/>
  </r>
  <r>
    <x v="0"/>
    <x v="195"/>
    <s v="39.9042"/>
    <s v="116.4074"/>
    <d v="2020-12-10T00:00:00"/>
    <x v="0"/>
    <x v="0"/>
    <n v="0"/>
    <x v="0"/>
    <x v="11"/>
    <x v="19"/>
  </r>
  <r>
    <x v="0"/>
    <x v="195"/>
    <s v="39.9042"/>
    <s v="116.4074"/>
    <d v="2020-12-11T00:00:00"/>
    <x v="0"/>
    <x v="0"/>
    <n v="0"/>
    <x v="0"/>
    <x v="11"/>
    <x v="20"/>
  </r>
  <r>
    <x v="0"/>
    <x v="195"/>
    <s v="39.9042"/>
    <s v="116.4074"/>
    <d v="2020-12-12T00:00:00"/>
    <x v="0"/>
    <x v="0"/>
    <n v="0"/>
    <x v="0"/>
    <x v="11"/>
    <x v="21"/>
  </r>
  <r>
    <x v="0"/>
    <x v="195"/>
    <s v="39.9042"/>
    <s v="116.4074"/>
    <d v="2020-12-13T00:00:00"/>
    <x v="0"/>
    <x v="0"/>
    <n v="0"/>
    <x v="0"/>
    <x v="11"/>
    <x v="22"/>
  </r>
  <r>
    <x v="0"/>
    <x v="195"/>
    <s v="39.9042"/>
    <s v="116.4074"/>
    <d v="2020-12-14T00:00:00"/>
    <x v="0"/>
    <x v="0"/>
    <n v="0"/>
    <x v="0"/>
    <x v="11"/>
    <x v="23"/>
  </r>
  <r>
    <x v="0"/>
    <x v="195"/>
    <s v="39.9042"/>
    <s v="116.4074"/>
    <d v="2020-12-15T00:00:00"/>
    <x v="0"/>
    <x v="0"/>
    <n v="0"/>
    <x v="0"/>
    <x v="11"/>
    <x v="24"/>
  </r>
  <r>
    <x v="0"/>
    <x v="195"/>
    <s v="39.9042"/>
    <s v="116.4074"/>
    <d v="2020-12-16T00:00:00"/>
    <x v="0"/>
    <x v="0"/>
    <n v="0"/>
    <x v="0"/>
    <x v="11"/>
    <x v="25"/>
  </r>
  <r>
    <x v="0"/>
    <x v="195"/>
    <s v="39.9042"/>
    <s v="116.4074"/>
    <d v="2020-12-17T00:00:00"/>
    <x v="0"/>
    <x v="0"/>
    <n v="0"/>
    <x v="0"/>
    <x v="11"/>
    <x v="26"/>
  </r>
  <r>
    <x v="0"/>
    <x v="195"/>
    <s v="39.9042"/>
    <s v="116.4074"/>
    <d v="2020-12-18T00:00:00"/>
    <x v="0"/>
    <x v="0"/>
    <n v="0"/>
    <x v="0"/>
    <x v="11"/>
    <x v="27"/>
  </r>
  <r>
    <x v="0"/>
    <x v="195"/>
    <s v="39.9042"/>
    <s v="116.4074"/>
    <d v="2020-12-19T00:00:00"/>
    <x v="0"/>
    <x v="0"/>
    <n v="0"/>
    <x v="0"/>
    <x v="11"/>
    <x v="28"/>
  </r>
  <r>
    <x v="0"/>
    <x v="195"/>
    <s v="39.9042"/>
    <s v="116.4074"/>
    <d v="2020-12-20T00:00:00"/>
    <x v="0"/>
    <x v="0"/>
    <n v="0"/>
    <x v="0"/>
    <x v="11"/>
    <x v="29"/>
  </r>
  <r>
    <x v="0"/>
    <x v="195"/>
    <s v="39.9042"/>
    <s v="116.4074"/>
    <d v="2020-12-21T00:00:00"/>
    <x v="0"/>
    <x v="0"/>
    <n v="0"/>
    <x v="0"/>
    <x v="11"/>
    <x v="30"/>
  </r>
  <r>
    <x v="0"/>
    <x v="195"/>
    <s v="39.9042"/>
    <s v="116.4074"/>
    <d v="2020-12-22T00:00:00"/>
    <x v="0"/>
    <x v="0"/>
    <n v="0"/>
    <x v="0"/>
    <x v="11"/>
    <x v="0"/>
  </r>
  <r>
    <x v="0"/>
    <x v="195"/>
    <s v="39.9042"/>
    <s v="116.4074"/>
    <d v="2020-12-23T00:00:00"/>
    <x v="0"/>
    <x v="0"/>
    <n v="0"/>
    <x v="0"/>
    <x v="11"/>
    <x v="1"/>
  </r>
  <r>
    <x v="0"/>
    <x v="195"/>
    <s v="39.9042"/>
    <s v="116.4074"/>
    <d v="2020-12-24T00:00:00"/>
    <x v="0"/>
    <x v="0"/>
    <n v="0"/>
    <x v="0"/>
    <x v="11"/>
    <x v="2"/>
  </r>
  <r>
    <x v="0"/>
    <x v="195"/>
    <s v="39.9042"/>
    <s v="116.4074"/>
    <d v="2020-12-25T00:00:00"/>
    <x v="0"/>
    <x v="0"/>
    <n v="0"/>
    <x v="0"/>
    <x v="11"/>
    <x v="3"/>
  </r>
  <r>
    <x v="0"/>
    <x v="195"/>
    <s v="39.9042"/>
    <s v="116.4074"/>
    <d v="2020-12-26T00:00:00"/>
    <x v="0"/>
    <x v="0"/>
    <n v="0"/>
    <x v="0"/>
    <x v="11"/>
    <x v="4"/>
  </r>
  <r>
    <x v="0"/>
    <x v="195"/>
    <s v="39.9042"/>
    <s v="116.4074"/>
    <d v="2020-12-27T00:00:00"/>
    <x v="0"/>
    <x v="0"/>
    <n v="0"/>
    <x v="0"/>
    <x v="11"/>
    <x v="5"/>
  </r>
  <r>
    <x v="0"/>
    <x v="195"/>
    <s v="39.9042"/>
    <s v="116.4074"/>
    <d v="2020-12-28T00:00:00"/>
    <x v="0"/>
    <x v="0"/>
    <n v="0"/>
    <x v="0"/>
    <x v="11"/>
    <x v="6"/>
  </r>
  <r>
    <x v="0"/>
    <x v="195"/>
    <s v="39.9042"/>
    <s v="116.4074"/>
    <d v="2020-12-29T00:00:00"/>
    <x v="0"/>
    <x v="0"/>
    <n v="0"/>
    <x v="0"/>
    <x v="11"/>
    <x v="7"/>
  </r>
  <r>
    <x v="0"/>
    <x v="195"/>
    <s v="39.9042"/>
    <s v="116.4074"/>
    <d v="2020-12-30T00:00:00"/>
    <x v="0"/>
    <x v="0"/>
    <n v="0"/>
    <x v="0"/>
    <x v="11"/>
    <x v="8"/>
  </r>
  <r>
    <x v="0"/>
    <x v="195"/>
    <s v="39.9042"/>
    <s v="116.4074"/>
    <d v="2020-12-31T00:00:00"/>
    <x v="0"/>
    <x v="0"/>
    <n v="0"/>
    <x v="0"/>
    <x v="11"/>
    <x v="9"/>
  </r>
  <r>
    <x v="0"/>
    <x v="195"/>
    <s v="39.9042"/>
    <s v="116.4074"/>
    <d v="2021-01-01T00:00:00"/>
    <x v="0"/>
    <x v="0"/>
    <n v="0"/>
    <x v="1"/>
    <x v="0"/>
    <x v="10"/>
  </r>
  <r>
    <x v="0"/>
    <x v="195"/>
    <s v="39.9042"/>
    <s v="116.4074"/>
    <d v="2021-01-02T00:00:00"/>
    <x v="0"/>
    <x v="0"/>
    <n v="0"/>
    <x v="1"/>
    <x v="0"/>
    <x v="11"/>
  </r>
  <r>
    <x v="0"/>
    <x v="195"/>
    <s v="39.9042"/>
    <s v="116.4074"/>
    <d v="2021-01-03T00:00:00"/>
    <x v="0"/>
    <x v="0"/>
    <n v="0"/>
    <x v="1"/>
    <x v="0"/>
    <x v="12"/>
  </r>
  <r>
    <x v="0"/>
    <x v="195"/>
    <s v="39.9042"/>
    <s v="116.4074"/>
    <d v="2021-01-04T00:00:00"/>
    <x v="0"/>
    <x v="0"/>
    <n v="0"/>
    <x v="1"/>
    <x v="0"/>
    <x v="13"/>
  </r>
  <r>
    <x v="0"/>
    <x v="195"/>
    <s v="39.9042"/>
    <s v="116.4074"/>
    <d v="2021-01-05T00:00:00"/>
    <x v="0"/>
    <x v="0"/>
    <n v="0"/>
    <x v="1"/>
    <x v="0"/>
    <x v="14"/>
  </r>
  <r>
    <x v="0"/>
    <x v="195"/>
    <s v="39.9042"/>
    <s v="116.4074"/>
    <d v="2021-01-06T00:00:00"/>
    <x v="0"/>
    <x v="0"/>
    <n v="0"/>
    <x v="1"/>
    <x v="0"/>
    <x v="15"/>
  </r>
  <r>
    <x v="0"/>
    <x v="195"/>
    <s v="39.9042"/>
    <s v="116.4074"/>
    <d v="2021-01-07T00:00:00"/>
    <x v="0"/>
    <x v="0"/>
    <n v="0"/>
    <x v="1"/>
    <x v="0"/>
    <x v="16"/>
  </r>
  <r>
    <x v="0"/>
    <x v="195"/>
    <s v="39.9042"/>
    <s v="116.4074"/>
    <d v="2021-01-08T00:00:00"/>
    <x v="0"/>
    <x v="0"/>
    <n v="0"/>
    <x v="1"/>
    <x v="0"/>
    <x v="17"/>
  </r>
  <r>
    <x v="0"/>
    <x v="195"/>
    <s v="39.9042"/>
    <s v="116.4074"/>
    <d v="2021-01-09T00:00:00"/>
    <x v="0"/>
    <x v="0"/>
    <n v="0"/>
    <x v="1"/>
    <x v="0"/>
    <x v="18"/>
  </r>
  <r>
    <x v="0"/>
    <x v="195"/>
    <s v="39.9042"/>
    <s v="116.4074"/>
    <d v="2021-01-10T00:00:00"/>
    <x v="0"/>
    <x v="0"/>
    <n v="0"/>
    <x v="1"/>
    <x v="0"/>
    <x v="19"/>
  </r>
  <r>
    <x v="0"/>
    <x v="195"/>
    <s v="39.9042"/>
    <s v="116.4074"/>
    <d v="2021-01-11T00:00:00"/>
    <x v="0"/>
    <x v="0"/>
    <n v="0"/>
    <x v="1"/>
    <x v="0"/>
    <x v="20"/>
  </r>
  <r>
    <x v="0"/>
    <x v="195"/>
    <s v="39.9042"/>
    <s v="116.4074"/>
    <d v="2021-01-12T00:00:00"/>
    <x v="0"/>
    <x v="0"/>
    <n v="0"/>
    <x v="1"/>
    <x v="0"/>
    <x v="21"/>
  </r>
  <r>
    <x v="0"/>
    <x v="195"/>
    <s v="39.9042"/>
    <s v="116.4074"/>
    <d v="2021-01-13T00:00:00"/>
    <x v="0"/>
    <x v="0"/>
    <n v="0"/>
    <x v="1"/>
    <x v="0"/>
    <x v="22"/>
  </r>
  <r>
    <x v="0"/>
    <x v="195"/>
    <s v="39.9042"/>
    <s v="116.4074"/>
    <d v="2021-01-14T00:00:00"/>
    <x v="0"/>
    <x v="0"/>
    <n v="0"/>
    <x v="1"/>
    <x v="0"/>
    <x v="23"/>
  </r>
  <r>
    <x v="0"/>
    <x v="195"/>
    <s v="39.9042"/>
    <s v="116.4074"/>
    <d v="2021-01-15T00:00:00"/>
    <x v="0"/>
    <x v="0"/>
    <n v="0"/>
    <x v="1"/>
    <x v="0"/>
    <x v="24"/>
  </r>
  <r>
    <x v="0"/>
    <x v="195"/>
    <s v="39.9042"/>
    <s v="116.4074"/>
    <d v="2021-01-16T00:00:00"/>
    <x v="0"/>
    <x v="0"/>
    <n v="0"/>
    <x v="1"/>
    <x v="0"/>
    <x v="25"/>
  </r>
  <r>
    <x v="0"/>
    <x v="195"/>
    <s v="39.9042"/>
    <s v="116.4074"/>
    <d v="2021-01-17T00:00:00"/>
    <x v="0"/>
    <x v="0"/>
    <n v="0"/>
    <x v="1"/>
    <x v="0"/>
    <x v="26"/>
  </r>
  <r>
    <x v="0"/>
    <x v="195"/>
    <s v="39.9042"/>
    <s v="116.4074"/>
    <d v="2021-01-18T00:00:00"/>
    <x v="0"/>
    <x v="0"/>
    <n v="0"/>
    <x v="1"/>
    <x v="0"/>
    <x v="27"/>
  </r>
  <r>
    <x v="0"/>
    <x v="195"/>
    <s v="39.9042"/>
    <s v="116.4074"/>
    <d v="2021-01-19T00:00:00"/>
    <x v="0"/>
    <x v="0"/>
    <n v="0"/>
    <x v="1"/>
    <x v="0"/>
    <x v="28"/>
  </r>
  <r>
    <x v="0"/>
    <x v="195"/>
    <s v="39.9042"/>
    <s v="116.4074"/>
    <d v="2021-01-20T00:00:00"/>
    <x v="0"/>
    <x v="0"/>
    <n v="0"/>
    <x v="1"/>
    <x v="0"/>
    <x v="29"/>
  </r>
  <r>
    <x v="0"/>
    <x v="195"/>
    <s v="39.9042"/>
    <s v="116.4074"/>
    <d v="2021-01-21T00:00:00"/>
    <x v="0"/>
    <x v="0"/>
    <n v="0"/>
    <x v="1"/>
    <x v="0"/>
    <x v="30"/>
  </r>
  <r>
    <x v="0"/>
    <x v="195"/>
    <s v="39.9042"/>
    <s v="116.4074"/>
    <d v="2021-01-22T00:00:00"/>
    <x v="0"/>
    <x v="0"/>
    <n v="0"/>
    <x v="1"/>
    <x v="0"/>
    <x v="0"/>
  </r>
  <r>
    <x v="0"/>
    <x v="195"/>
    <s v="39.9042"/>
    <s v="116.4074"/>
    <d v="2021-01-23T00:00:00"/>
    <x v="0"/>
    <x v="0"/>
    <n v="0"/>
    <x v="1"/>
    <x v="0"/>
    <x v="1"/>
  </r>
  <r>
    <x v="0"/>
    <x v="195"/>
    <s v="39.9042"/>
    <s v="116.4074"/>
    <d v="2021-01-24T00:00:00"/>
    <x v="0"/>
    <x v="0"/>
    <n v="0"/>
    <x v="1"/>
    <x v="0"/>
    <x v="2"/>
  </r>
  <r>
    <x v="0"/>
    <x v="195"/>
    <s v="39.9042"/>
    <s v="116.4074"/>
    <d v="2021-01-25T00:00:00"/>
    <x v="0"/>
    <x v="0"/>
    <n v="0"/>
    <x v="1"/>
    <x v="0"/>
    <x v="3"/>
  </r>
  <r>
    <x v="0"/>
    <x v="195"/>
    <s v="39.9042"/>
    <s v="116.4074"/>
    <d v="2021-01-26T00:00:00"/>
    <x v="0"/>
    <x v="0"/>
    <n v="0"/>
    <x v="1"/>
    <x v="0"/>
    <x v="4"/>
  </r>
  <r>
    <x v="0"/>
    <x v="195"/>
    <s v="39.9042"/>
    <s v="116.4074"/>
    <d v="2021-01-27T00:00:00"/>
    <x v="0"/>
    <x v="0"/>
    <n v="0"/>
    <x v="1"/>
    <x v="0"/>
    <x v="5"/>
  </r>
  <r>
    <x v="0"/>
    <x v="195"/>
    <s v="39.9042"/>
    <s v="116.4074"/>
    <d v="2021-01-28T00:00:00"/>
    <x v="0"/>
    <x v="0"/>
    <n v="0"/>
    <x v="1"/>
    <x v="0"/>
    <x v="6"/>
  </r>
  <r>
    <x v="0"/>
    <x v="195"/>
    <s v="39.9042"/>
    <s v="116.4074"/>
    <d v="2021-01-29T00:00:00"/>
    <x v="0"/>
    <x v="0"/>
    <n v="0"/>
    <x v="1"/>
    <x v="0"/>
    <x v="7"/>
  </r>
  <r>
    <x v="0"/>
    <x v="195"/>
    <s v="39.9042"/>
    <s v="116.4074"/>
    <d v="2021-01-30T00:00:00"/>
    <x v="0"/>
    <x v="0"/>
    <n v="0"/>
    <x v="1"/>
    <x v="0"/>
    <x v="8"/>
  </r>
  <r>
    <x v="0"/>
    <x v="195"/>
    <s v="39.9042"/>
    <s v="116.4074"/>
    <d v="2021-01-31T00:00:00"/>
    <x v="0"/>
    <x v="0"/>
    <n v="0"/>
    <x v="1"/>
    <x v="0"/>
    <x v="9"/>
  </r>
  <r>
    <x v="0"/>
    <x v="195"/>
    <s v="39.9042"/>
    <s v="116.4074"/>
    <d v="2021-02-01T00:00:00"/>
    <x v="0"/>
    <x v="0"/>
    <n v="0"/>
    <x v="1"/>
    <x v="1"/>
    <x v="10"/>
  </r>
  <r>
    <x v="0"/>
    <x v="195"/>
    <s v="39.9042"/>
    <s v="116.4074"/>
    <d v="2021-02-02T00:00:00"/>
    <x v="0"/>
    <x v="0"/>
    <n v="0"/>
    <x v="1"/>
    <x v="1"/>
    <x v="11"/>
  </r>
  <r>
    <x v="0"/>
    <x v="195"/>
    <s v="39.9042"/>
    <s v="116.4074"/>
    <d v="2021-02-03T00:00:00"/>
    <x v="0"/>
    <x v="0"/>
    <n v="0"/>
    <x v="1"/>
    <x v="1"/>
    <x v="12"/>
  </r>
  <r>
    <x v="0"/>
    <x v="195"/>
    <s v="39.9042"/>
    <s v="116.4074"/>
    <d v="2021-02-04T00:00:00"/>
    <x v="0"/>
    <x v="0"/>
    <n v="0"/>
    <x v="1"/>
    <x v="1"/>
    <x v="13"/>
  </r>
  <r>
    <x v="0"/>
    <x v="195"/>
    <s v="39.9042"/>
    <s v="116.4074"/>
    <d v="2021-02-05T00:00:00"/>
    <x v="0"/>
    <x v="0"/>
    <n v="0"/>
    <x v="1"/>
    <x v="1"/>
    <x v="14"/>
  </r>
  <r>
    <x v="0"/>
    <x v="195"/>
    <s v="39.9042"/>
    <s v="116.4074"/>
    <d v="2021-02-06T00:00:00"/>
    <x v="0"/>
    <x v="0"/>
    <n v="0"/>
    <x v="1"/>
    <x v="1"/>
    <x v="15"/>
  </r>
  <r>
    <x v="0"/>
    <x v="195"/>
    <s v="39.9042"/>
    <s v="116.4074"/>
    <d v="2021-02-07T00:00:00"/>
    <x v="0"/>
    <x v="0"/>
    <n v="0"/>
    <x v="1"/>
    <x v="1"/>
    <x v="16"/>
  </r>
  <r>
    <x v="0"/>
    <x v="195"/>
    <s v="39.9042"/>
    <s v="116.4074"/>
    <d v="2021-02-08T00:00:00"/>
    <x v="0"/>
    <x v="0"/>
    <n v="0"/>
    <x v="1"/>
    <x v="1"/>
    <x v="17"/>
  </r>
  <r>
    <x v="0"/>
    <x v="195"/>
    <s v="39.9042"/>
    <s v="116.4074"/>
    <d v="2021-02-09T00:00:00"/>
    <x v="0"/>
    <x v="0"/>
    <n v="0"/>
    <x v="1"/>
    <x v="1"/>
    <x v="18"/>
  </r>
  <r>
    <x v="0"/>
    <x v="195"/>
    <s v="39.9042"/>
    <s v="116.4074"/>
    <d v="2021-02-10T00:00:00"/>
    <x v="0"/>
    <x v="0"/>
    <n v="0"/>
    <x v="1"/>
    <x v="1"/>
    <x v="19"/>
  </r>
  <r>
    <x v="0"/>
    <x v="195"/>
    <s v="39.9042"/>
    <s v="116.4074"/>
    <d v="2021-02-11T00:00:00"/>
    <x v="0"/>
    <x v="0"/>
    <n v="0"/>
    <x v="1"/>
    <x v="1"/>
    <x v="20"/>
  </r>
  <r>
    <x v="0"/>
    <x v="195"/>
    <s v="39.9042"/>
    <s v="116.4074"/>
    <d v="2021-02-12T00:00:00"/>
    <x v="0"/>
    <x v="0"/>
    <n v="0"/>
    <x v="1"/>
    <x v="1"/>
    <x v="21"/>
  </r>
  <r>
    <x v="0"/>
    <x v="195"/>
    <s v="39.9042"/>
    <s v="116.4074"/>
    <d v="2021-02-13T00:00:00"/>
    <x v="0"/>
    <x v="0"/>
    <n v="0"/>
    <x v="1"/>
    <x v="1"/>
    <x v="22"/>
  </r>
  <r>
    <x v="0"/>
    <x v="195"/>
    <s v="39.9042"/>
    <s v="116.4074"/>
    <d v="2021-02-14T00:00:00"/>
    <x v="0"/>
    <x v="0"/>
    <n v="0"/>
    <x v="1"/>
    <x v="1"/>
    <x v="23"/>
  </r>
  <r>
    <x v="0"/>
    <x v="195"/>
    <s v="39.9042"/>
    <s v="116.4074"/>
    <d v="2021-02-15T00:00:00"/>
    <x v="0"/>
    <x v="0"/>
    <n v="0"/>
    <x v="1"/>
    <x v="1"/>
    <x v="24"/>
  </r>
  <r>
    <x v="0"/>
    <x v="195"/>
    <s v="39.9042"/>
    <s v="116.4074"/>
    <d v="2021-02-16T00:00:00"/>
    <x v="0"/>
    <x v="0"/>
    <n v="0"/>
    <x v="1"/>
    <x v="1"/>
    <x v="25"/>
  </r>
  <r>
    <x v="0"/>
    <x v="195"/>
    <s v="39.9042"/>
    <s v="116.4074"/>
    <d v="2021-02-17T00:00:00"/>
    <x v="0"/>
    <x v="0"/>
    <n v="0"/>
    <x v="1"/>
    <x v="1"/>
    <x v="26"/>
  </r>
  <r>
    <x v="0"/>
    <x v="195"/>
    <s v="39.9042"/>
    <s v="116.4074"/>
    <d v="2021-02-18T00:00:00"/>
    <x v="0"/>
    <x v="0"/>
    <n v="0"/>
    <x v="1"/>
    <x v="1"/>
    <x v="27"/>
  </r>
  <r>
    <x v="0"/>
    <x v="195"/>
    <s v="39.9042"/>
    <s v="116.4074"/>
    <d v="2021-02-19T00:00:00"/>
    <x v="0"/>
    <x v="0"/>
    <n v="0"/>
    <x v="1"/>
    <x v="1"/>
    <x v="28"/>
  </r>
  <r>
    <x v="0"/>
    <x v="195"/>
    <s v="39.9042"/>
    <s v="116.4074"/>
    <d v="2021-02-20T00:00:00"/>
    <x v="0"/>
    <x v="0"/>
    <n v="0"/>
    <x v="1"/>
    <x v="1"/>
    <x v="29"/>
  </r>
  <r>
    <x v="0"/>
    <x v="195"/>
    <s v="39.9042"/>
    <s v="116.4074"/>
    <d v="2021-02-21T00:00:00"/>
    <x v="0"/>
    <x v="0"/>
    <n v="0"/>
    <x v="1"/>
    <x v="1"/>
    <x v="30"/>
  </r>
  <r>
    <x v="0"/>
    <x v="195"/>
    <s v="39.9042"/>
    <s v="116.4074"/>
    <d v="2021-02-22T00:00:00"/>
    <x v="0"/>
    <x v="0"/>
    <n v="0"/>
    <x v="1"/>
    <x v="1"/>
    <x v="0"/>
  </r>
  <r>
    <x v="0"/>
    <x v="195"/>
    <s v="39.9042"/>
    <s v="116.4074"/>
    <d v="2021-02-23T00:00:00"/>
    <x v="0"/>
    <x v="0"/>
    <n v="0"/>
    <x v="1"/>
    <x v="1"/>
    <x v="1"/>
  </r>
  <r>
    <x v="0"/>
    <x v="195"/>
    <s v="39.9042"/>
    <s v="116.4074"/>
    <d v="2021-02-24T00:00:00"/>
    <x v="0"/>
    <x v="0"/>
    <n v="0"/>
    <x v="1"/>
    <x v="1"/>
    <x v="2"/>
  </r>
  <r>
    <x v="0"/>
    <x v="195"/>
    <s v="39.9042"/>
    <s v="116.4074"/>
    <d v="2021-02-25T00:00:00"/>
    <x v="0"/>
    <x v="0"/>
    <n v="0"/>
    <x v="1"/>
    <x v="1"/>
    <x v="3"/>
  </r>
  <r>
    <x v="0"/>
    <x v="195"/>
    <s v="39.9042"/>
    <s v="116.4074"/>
    <d v="2021-02-26T00:00:00"/>
    <x v="0"/>
    <x v="0"/>
    <n v="0"/>
    <x v="1"/>
    <x v="1"/>
    <x v="4"/>
  </r>
  <r>
    <x v="0"/>
    <x v="195"/>
    <s v="39.9042"/>
    <s v="116.4074"/>
    <d v="2021-02-27T00:00:00"/>
    <x v="0"/>
    <x v="0"/>
    <n v="0"/>
    <x v="1"/>
    <x v="1"/>
    <x v="5"/>
  </r>
  <r>
    <x v="0"/>
    <x v="195"/>
    <s v="39.9042"/>
    <s v="116.4074"/>
    <d v="2021-02-28T00:00:00"/>
    <x v="0"/>
    <x v="0"/>
    <n v="0"/>
    <x v="1"/>
    <x v="1"/>
    <x v="6"/>
  </r>
  <r>
    <x v="0"/>
    <x v="195"/>
    <s v="39.9042"/>
    <s v="116.4074"/>
    <d v="2021-03-01T00:00:00"/>
    <x v="0"/>
    <x v="0"/>
    <n v="0"/>
    <x v="1"/>
    <x v="2"/>
    <x v="10"/>
  </r>
  <r>
    <x v="0"/>
    <x v="195"/>
    <s v="39.9042"/>
    <s v="116.4074"/>
    <d v="2021-03-02T00:00:00"/>
    <x v="0"/>
    <x v="0"/>
    <n v="0"/>
    <x v="1"/>
    <x v="2"/>
    <x v="11"/>
  </r>
  <r>
    <x v="0"/>
    <x v="195"/>
    <s v="39.9042"/>
    <s v="116.4074"/>
    <d v="2021-03-03T00:00:00"/>
    <x v="0"/>
    <x v="0"/>
    <n v="0"/>
    <x v="1"/>
    <x v="2"/>
    <x v="12"/>
  </r>
  <r>
    <x v="0"/>
    <x v="195"/>
    <s v="39.9042"/>
    <s v="116.4074"/>
    <d v="2021-03-04T00:00:00"/>
    <x v="0"/>
    <x v="0"/>
    <n v="0"/>
    <x v="1"/>
    <x v="2"/>
    <x v="13"/>
  </r>
  <r>
    <x v="0"/>
    <x v="195"/>
    <s v="39.9042"/>
    <s v="116.4074"/>
    <d v="2021-03-05T00:00:00"/>
    <x v="0"/>
    <x v="0"/>
    <n v="0"/>
    <x v="1"/>
    <x v="2"/>
    <x v="14"/>
  </r>
  <r>
    <x v="0"/>
    <x v="195"/>
    <s v="39.9042"/>
    <s v="116.4074"/>
    <d v="2021-03-06T00:00:00"/>
    <x v="0"/>
    <x v="0"/>
    <n v="0"/>
    <x v="1"/>
    <x v="2"/>
    <x v="15"/>
  </r>
  <r>
    <x v="0"/>
    <x v="195"/>
    <s v="39.9042"/>
    <s v="116.4074"/>
    <d v="2021-03-07T00:00:00"/>
    <x v="0"/>
    <x v="0"/>
    <n v="0"/>
    <x v="1"/>
    <x v="2"/>
    <x v="16"/>
  </r>
  <r>
    <x v="0"/>
    <x v="195"/>
    <s v="39.9042"/>
    <s v="116.4074"/>
    <d v="2021-03-08T00:00:00"/>
    <x v="0"/>
    <x v="0"/>
    <n v="0"/>
    <x v="1"/>
    <x v="2"/>
    <x v="17"/>
  </r>
  <r>
    <x v="0"/>
    <x v="195"/>
    <s v="39.9042"/>
    <s v="116.4074"/>
    <d v="2021-03-09T00:00:00"/>
    <x v="0"/>
    <x v="0"/>
    <n v="0"/>
    <x v="1"/>
    <x v="2"/>
    <x v="18"/>
  </r>
  <r>
    <x v="0"/>
    <x v="195"/>
    <s v="39.9042"/>
    <s v="116.4074"/>
    <d v="2021-03-10T00:00:00"/>
    <x v="0"/>
    <x v="0"/>
    <n v="0"/>
    <x v="1"/>
    <x v="2"/>
    <x v="19"/>
  </r>
  <r>
    <x v="0"/>
    <x v="195"/>
    <s v="39.9042"/>
    <s v="116.4074"/>
    <d v="2021-03-11T00:00:00"/>
    <x v="0"/>
    <x v="0"/>
    <n v="0"/>
    <x v="1"/>
    <x v="2"/>
    <x v="20"/>
  </r>
  <r>
    <x v="0"/>
    <x v="195"/>
    <s v="39.9042"/>
    <s v="116.4074"/>
    <d v="2021-03-12T00:00:00"/>
    <x v="0"/>
    <x v="0"/>
    <n v="0"/>
    <x v="1"/>
    <x v="2"/>
    <x v="21"/>
  </r>
  <r>
    <x v="0"/>
    <x v="195"/>
    <s v="39.9042"/>
    <s v="116.4074"/>
    <d v="2021-03-13T00:00:00"/>
    <x v="0"/>
    <x v="0"/>
    <n v="0"/>
    <x v="1"/>
    <x v="2"/>
    <x v="22"/>
  </r>
  <r>
    <x v="0"/>
    <x v="195"/>
    <s v="39.9042"/>
    <s v="116.4074"/>
    <d v="2021-03-14T00:00:00"/>
    <x v="0"/>
    <x v="0"/>
    <n v="0"/>
    <x v="1"/>
    <x v="2"/>
    <x v="23"/>
  </r>
  <r>
    <x v="0"/>
    <x v="195"/>
    <s v="39.9042"/>
    <s v="116.4074"/>
    <d v="2021-03-15T00:00:00"/>
    <x v="0"/>
    <x v="0"/>
    <n v="0"/>
    <x v="1"/>
    <x v="2"/>
    <x v="24"/>
  </r>
  <r>
    <x v="0"/>
    <x v="195"/>
    <s v="39.9042"/>
    <s v="116.4074"/>
    <d v="2021-03-16T00:00:00"/>
    <x v="0"/>
    <x v="0"/>
    <n v="0"/>
    <x v="1"/>
    <x v="2"/>
    <x v="25"/>
  </r>
  <r>
    <x v="0"/>
    <x v="195"/>
    <s v="39.9042"/>
    <s v="116.4074"/>
    <d v="2021-03-17T00:00:00"/>
    <x v="0"/>
    <x v="0"/>
    <n v="0"/>
    <x v="1"/>
    <x v="2"/>
    <x v="26"/>
  </r>
  <r>
    <x v="0"/>
    <x v="195"/>
    <s v="39.9042"/>
    <s v="116.4074"/>
    <d v="2021-03-18T00:00:00"/>
    <x v="0"/>
    <x v="0"/>
    <n v="0"/>
    <x v="1"/>
    <x v="2"/>
    <x v="27"/>
  </r>
  <r>
    <x v="0"/>
    <x v="195"/>
    <s v="39.9042"/>
    <s v="116.4074"/>
    <d v="2021-03-19T00:00:00"/>
    <x v="0"/>
    <x v="0"/>
    <n v="0"/>
    <x v="1"/>
    <x v="2"/>
    <x v="28"/>
  </r>
  <r>
    <x v="0"/>
    <x v="195"/>
    <s v="39.9042"/>
    <s v="116.4074"/>
    <d v="2021-03-20T00:00:00"/>
    <x v="0"/>
    <x v="0"/>
    <n v="0"/>
    <x v="1"/>
    <x v="2"/>
    <x v="29"/>
  </r>
  <r>
    <x v="0"/>
    <x v="195"/>
    <s v="39.9042"/>
    <s v="116.4074"/>
    <d v="2021-03-21T00:00:00"/>
    <x v="0"/>
    <x v="0"/>
    <n v="0"/>
    <x v="1"/>
    <x v="2"/>
    <x v="30"/>
  </r>
  <r>
    <x v="0"/>
    <x v="195"/>
    <s v="39.9042"/>
    <s v="116.4074"/>
    <d v="2021-03-22T00:00:00"/>
    <x v="0"/>
    <x v="0"/>
    <n v="0"/>
    <x v="1"/>
    <x v="2"/>
    <x v="0"/>
  </r>
  <r>
    <x v="0"/>
    <x v="195"/>
    <s v="39.9042"/>
    <s v="116.4074"/>
    <d v="2021-03-23T00:00:00"/>
    <x v="0"/>
    <x v="0"/>
    <n v="0"/>
    <x v="1"/>
    <x v="2"/>
    <x v="1"/>
  </r>
  <r>
    <x v="0"/>
    <x v="195"/>
    <s v="39.9042"/>
    <s v="116.4074"/>
    <d v="2021-03-24T00:00:00"/>
    <x v="0"/>
    <x v="0"/>
    <n v="0"/>
    <x v="1"/>
    <x v="2"/>
    <x v="2"/>
  </r>
  <r>
    <x v="0"/>
    <x v="195"/>
    <s v="39.9042"/>
    <s v="116.4074"/>
    <d v="2021-03-25T00:00:00"/>
    <x v="0"/>
    <x v="0"/>
    <n v="0"/>
    <x v="1"/>
    <x v="2"/>
    <x v="3"/>
  </r>
  <r>
    <x v="0"/>
    <x v="195"/>
    <s v="39.9042"/>
    <s v="116.4074"/>
    <d v="2021-03-26T00:00:00"/>
    <x v="0"/>
    <x v="0"/>
    <n v="0"/>
    <x v="1"/>
    <x v="2"/>
    <x v="4"/>
  </r>
  <r>
    <x v="0"/>
    <x v="195"/>
    <s v="39.9042"/>
    <s v="116.4074"/>
    <d v="2021-03-27T00:00:00"/>
    <x v="0"/>
    <x v="0"/>
    <n v="0"/>
    <x v="1"/>
    <x v="2"/>
    <x v="5"/>
  </r>
  <r>
    <x v="0"/>
    <x v="195"/>
    <s v="39.9042"/>
    <s v="116.4074"/>
    <d v="2021-03-28T00:00:00"/>
    <x v="0"/>
    <x v="0"/>
    <n v="0"/>
    <x v="1"/>
    <x v="2"/>
    <x v="6"/>
  </r>
  <r>
    <x v="0"/>
    <x v="195"/>
    <s v="39.9042"/>
    <s v="116.4074"/>
    <d v="2021-03-29T00:00:00"/>
    <x v="0"/>
    <x v="0"/>
    <n v="0"/>
    <x v="1"/>
    <x v="2"/>
    <x v="7"/>
  </r>
  <r>
    <x v="0"/>
    <x v="195"/>
    <s v="39.9042"/>
    <s v="116.4074"/>
    <d v="2021-03-30T00:00:00"/>
    <x v="0"/>
    <x v="0"/>
    <n v="0"/>
    <x v="1"/>
    <x v="2"/>
    <x v="8"/>
  </r>
  <r>
    <x v="0"/>
    <x v="195"/>
    <s v="39.9042"/>
    <s v="116.4074"/>
    <d v="2021-03-31T00:00:00"/>
    <x v="0"/>
    <x v="0"/>
    <n v="0"/>
    <x v="1"/>
    <x v="2"/>
    <x v="9"/>
  </r>
  <r>
    <x v="0"/>
    <x v="195"/>
    <s v="39.9042"/>
    <s v="116.4074"/>
    <d v="2021-04-01T00:00:00"/>
    <x v="0"/>
    <x v="0"/>
    <n v="0"/>
    <x v="1"/>
    <x v="3"/>
    <x v="10"/>
  </r>
  <r>
    <x v="0"/>
    <x v="195"/>
    <s v="39.9042"/>
    <s v="116.4074"/>
    <d v="2021-04-02T00:00:00"/>
    <x v="0"/>
    <x v="0"/>
    <n v="0"/>
    <x v="1"/>
    <x v="3"/>
    <x v="11"/>
  </r>
  <r>
    <x v="0"/>
    <x v="195"/>
    <s v="39.9042"/>
    <s v="116.4074"/>
    <d v="2021-04-03T00:00:00"/>
    <x v="0"/>
    <x v="0"/>
    <n v="0"/>
    <x v="1"/>
    <x v="3"/>
    <x v="12"/>
  </r>
  <r>
    <x v="0"/>
    <x v="195"/>
    <s v="39.9042"/>
    <s v="116.4074"/>
    <d v="2021-04-04T00:00:00"/>
    <x v="0"/>
    <x v="0"/>
    <n v="0"/>
    <x v="1"/>
    <x v="3"/>
    <x v="13"/>
  </r>
  <r>
    <x v="0"/>
    <x v="195"/>
    <s v="39.9042"/>
    <s v="116.4074"/>
    <d v="2021-04-05T00:00:00"/>
    <x v="0"/>
    <x v="0"/>
    <n v="0"/>
    <x v="1"/>
    <x v="3"/>
    <x v="14"/>
  </r>
  <r>
    <x v="0"/>
    <x v="195"/>
    <s v="39.9042"/>
    <s v="116.4074"/>
    <d v="2021-04-06T00:00:00"/>
    <x v="0"/>
    <x v="0"/>
    <n v="0"/>
    <x v="1"/>
    <x v="3"/>
    <x v="15"/>
  </r>
  <r>
    <x v="0"/>
    <x v="195"/>
    <s v="39.9042"/>
    <s v="116.4074"/>
    <d v="2021-04-07T00:00:00"/>
    <x v="0"/>
    <x v="0"/>
    <n v="0"/>
    <x v="1"/>
    <x v="3"/>
    <x v="16"/>
  </r>
  <r>
    <x v="0"/>
    <x v="195"/>
    <s v="39.9042"/>
    <s v="116.4074"/>
    <d v="2021-04-08T00:00:00"/>
    <x v="0"/>
    <x v="0"/>
    <n v="0"/>
    <x v="1"/>
    <x v="3"/>
    <x v="17"/>
  </r>
  <r>
    <x v="0"/>
    <x v="195"/>
    <s v="39.9042"/>
    <s v="116.4074"/>
    <d v="2021-04-09T00:00:00"/>
    <x v="0"/>
    <x v="0"/>
    <n v="0"/>
    <x v="1"/>
    <x v="3"/>
    <x v="18"/>
  </r>
  <r>
    <x v="0"/>
    <x v="195"/>
    <s v="39.9042"/>
    <s v="116.4074"/>
    <d v="2021-04-10T00:00:00"/>
    <x v="0"/>
    <x v="0"/>
    <n v="0"/>
    <x v="1"/>
    <x v="3"/>
    <x v="19"/>
  </r>
  <r>
    <x v="0"/>
    <x v="195"/>
    <s v="39.9042"/>
    <s v="116.4074"/>
    <d v="2021-04-11T00:00:00"/>
    <x v="0"/>
    <x v="0"/>
    <n v="0"/>
    <x v="1"/>
    <x v="3"/>
    <x v="20"/>
  </r>
  <r>
    <x v="0"/>
    <x v="195"/>
    <s v="39.9042"/>
    <s v="116.4074"/>
    <d v="2021-04-12T00:00:00"/>
    <x v="0"/>
    <x v="0"/>
    <n v="0"/>
    <x v="1"/>
    <x v="3"/>
    <x v="21"/>
  </r>
  <r>
    <x v="0"/>
    <x v="195"/>
    <s v="39.9042"/>
    <s v="116.4074"/>
    <d v="2021-04-13T00:00:00"/>
    <x v="0"/>
    <x v="0"/>
    <n v="0"/>
    <x v="1"/>
    <x v="3"/>
    <x v="22"/>
  </r>
  <r>
    <x v="0"/>
    <x v="195"/>
    <s v="39.9042"/>
    <s v="116.4074"/>
    <d v="2021-04-14T00:00:00"/>
    <x v="0"/>
    <x v="0"/>
    <n v="0"/>
    <x v="1"/>
    <x v="3"/>
    <x v="23"/>
  </r>
  <r>
    <x v="0"/>
    <x v="195"/>
    <s v="39.9042"/>
    <s v="116.4074"/>
    <d v="2021-04-15T00:00:00"/>
    <x v="0"/>
    <x v="0"/>
    <n v="0"/>
    <x v="1"/>
    <x v="3"/>
    <x v="24"/>
  </r>
  <r>
    <x v="0"/>
    <x v="195"/>
    <s v="39.9042"/>
    <s v="116.4074"/>
    <d v="2021-04-16T00:00:00"/>
    <x v="0"/>
    <x v="0"/>
    <n v="0"/>
    <x v="1"/>
    <x v="3"/>
    <x v="25"/>
  </r>
  <r>
    <x v="0"/>
    <x v="195"/>
    <s v="39.9042"/>
    <s v="116.4074"/>
    <d v="2021-04-17T00:00:00"/>
    <x v="0"/>
    <x v="0"/>
    <n v="0"/>
    <x v="1"/>
    <x v="3"/>
    <x v="26"/>
  </r>
  <r>
    <x v="0"/>
    <x v="195"/>
    <s v="39.9042"/>
    <s v="116.4074"/>
    <d v="2021-04-18T00:00:00"/>
    <x v="0"/>
    <x v="0"/>
    <n v="0"/>
    <x v="1"/>
    <x v="3"/>
    <x v="27"/>
  </r>
  <r>
    <x v="0"/>
    <x v="195"/>
    <s v="39.9042"/>
    <s v="116.4074"/>
    <d v="2021-04-19T00:00:00"/>
    <x v="0"/>
    <x v="0"/>
    <n v="0"/>
    <x v="1"/>
    <x v="3"/>
    <x v="28"/>
  </r>
  <r>
    <x v="0"/>
    <x v="195"/>
    <s v="39.9042"/>
    <s v="116.4074"/>
    <d v="2021-04-20T00:00:00"/>
    <x v="0"/>
    <x v="0"/>
    <n v="0"/>
    <x v="1"/>
    <x v="3"/>
    <x v="29"/>
  </r>
  <r>
    <x v="0"/>
    <x v="195"/>
    <s v="39.9042"/>
    <s v="116.4074"/>
    <d v="2021-04-21T00:00:00"/>
    <x v="0"/>
    <x v="0"/>
    <n v="0"/>
    <x v="1"/>
    <x v="3"/>
    <x v="30"/>
  </r>
  <r>
    <x v="0"/>
    <x v="195"/>
    <s v="39.9042"/>
    <s v="116.4074"/>
    <d v="2021-04-22T00:00:00"/>
    <x v="0"/>
    <x v="0"/>
    <n v="0"/>
    <x v="1"/>
    <x v="3"/>
    <x v="0"/>
  </r>
  <r>
    <x v="0"/>
    <x v="195"/>
    <s v="39.9042"/>
    <s v="116.4074"/>
    <d v="2021-04-23T00:00:00"/>
    <x v="0"/>
    <x v="0"/>
    <n v="0"/>
    <x v="1"/>
    <x v="3"/>
    <x v="1"/>
  </r>
  <r>
    <x v="0"/>
    <x v="195"/>
    <s v="39.9042"/>
    <s v="116.4074"/>
    <d v="2021-04-24T00:00:00"/>
    <x v="0"/>
    <x v="0"/>
    <n v="0"/>
    <x v="1"/>
    <x v="3"/>
    <x v="2"/>
  </r>
  <r>
    <x v="0"/>
    <x v="195"/>
    <s v="39.9042"/>
    <s v="116.4074"/>
    <d v="2021-04-25T00:00:00"/>
    <x v="0"/>
    <x v="0"/>
    <n v="0"/>
    <x v="1"/>
    <x v="3"/>
    <x v="3"/>
  </r>
  <r>
    <x v="0"/>
    <x v="195"/>
    <s v="39.9042"/>
    <s v="116.4074"/>
    <d v="2021-04-26T00:00:00"/>
    <x v="0"/>
    <x v="0"/>
    <n v="0"/>
    <x v="1"/>
    <x v="3"/>
    <x v="4"/>
  </r>
  <r>
    <x v="0"/>
    <x v="195"/>
    <s v="39.9042"/>
    <s v="116.4074"/>
    <d v="2021-04-27T00:00:00"/>
    <x v="0"/>
    <x v="0"/>
    <n v="0"/>
    <x v="1"/>
    <x v="3"/>
    <x v="5"/>
  </r>
  <r>
    <x v="0"/>
    <x v="195"/>
    <s v="39.9042"/>
    <s v="116.4074"/>
    <d v="2021-04-28T00:00:00"/>
    <x v="0"/>
    <x v="0"/>
    <n v="0"/>
    <x v="1"/>
    <x v="3"/>
    <x v="6"/>
  </r>
  <r>
    <x v="0"/>
    <x v="195"/>
    <s v="39.9042"/>
    <s v="116.4074"/>
    <d v="2021-04-29T00:00:00"/>
    <x v="0"/>
    <x v="0"/>
    <n v="0"/>
    <x v="1"/>
    <x v="3"/>
    <x v="7"/>
  </r>
  <r>
    <x v="0"/>
    <x v="195"/>
    <s v="39.9042"/>
    <s v="116.4074"/>
    <d v="2021-04-30T00:00:00"/>
    <x v="0"/>
    <x v="0"/>
    <n v="0"/>
    <x v="1"/>
    <x v="3"/>
    <x v="8"/>
  </r>
  <r>
    <x v="0"/>
    <x v="195"/>
    <s v="39.9042"/>
    <s v="116.4074"/>
    <d v="2021-05-01T00:00:00"/>
    <x v="0"/>
    <x v="0"/>
    <n v="0"/>
    <x v="1"/>
    <x v="4"/>
    <x v="10"/>
  </r>
  <r>
    <x v="0"/>
    <x v="195"/>
    <s v="39.9042"/>
    <s v="116.4074"/>
    <d v="2021-05-02T00:00:00"/>
    <x v="0"/>
    <x v="0"/>
    <n v="0"/>
    <x v="1"/>
    <x v="4"/>
    <x v="11"/>
  </r>
  <r>
    <x v="0"/>
    <x v="195"/>
    <s v="39.9042"/>
    <s v="116.4074"/>
    <d v="2021-05-03T00:00:00"/>
    <x v="0"/>
    <x v="0"/>
    <n v="0"/>
    <x v="1"/>
    <x v="4"/>
    <x v="12"/>
  </r>
  <r>
    <x v="0"/>
    <x v="195"/>
    <s v="39.9042"/>
    <s v="116.4074"/>
    <d v="2021-05-04T00:00:00"/>
    <x v="0"/>
    <x v="0"/>
    <n v="0"/>
    <x v="1"/>
    <x v="4"/>
    <x v="13"/>
  </r>
  <r>
    <x v="0"/>
    <x v="195"/>
    <s v="39.9042"/>
    <s v="116.4074"/>
    <d v="2021-05-05T00:00:00"/>
    <x v="0"/>
    <x v="0"/>
    <n v="0"/>
    <x v="1"/>
    <x v="4"/>
    <x v="14"/>
  </r>
  <r>
    <x v="0"/>
    <x v="195"/>
    <s v="39.9042"/>
    <s v="116.4074"/>
    <d v="2021-05-06T00:00:00"/>
    <x v="0"/>
    <x v="0"/>
    <n v="0"/>
    <x v="1"/>
    <x v="4"/>
    <x v="15"/>
  </r>
  <r>
    <x v="0"/>
    <x v="195"/>
    <s v="39.9042"/>
    <s v="116.4074"/>
    <d v="2021-05-07T00:00:00"/>
    <x v="0"/>
    <x v="0"/>
    <n v="0"/>
    <x v="1"/>
    <x v="4"/>
    <x v="16"/>
  </r>
  <r>
    <x v="0"/>
    <x v="195"/>
    <s v="39.9042"/>
    <s v="116.4074"/>
    <d v="2021-05-08T00:00:00"/>
    <x v="0"/>
    <x v="0"/>
    <n v="0"/>
    <x v="1"/>
    <x v="4"/>
    <x v="17"/>
  </r>
  <r>
    <x v="0"/>
    <x v="195"/>
    <s v="39.9042"/>
    <s v="116.4074"/>
    <d v="2021-05-09T00:00:00"/>
    <x v="0"/>
    <x v="0"/>
    <n v="0"/>
    <x v="1"/>
    <x v="4"/>
    <x v="18"/>
  </r>
  <r>
    <x v="0"/>
    <x v="195"/>
    <s v="39.9042"/>
    <s v="116.4074"/>
    <d v="2021-05-10T00:00:00"/>
    <x v="0"/>
    <x v="0"/>
    <n v="0"/>
    <x v="1"/>
    <x v="4"/>
    <x v="19"/>
  </r>
  <r>
    <x v="0"/>
    <x v="195"/>
    <s v="39.9042"/>
    <s v="116.4074"/>
    <d v="2021-05-11T00:00:00"/>
    <x v="0"/>
    <x v="0"/>
    <n v="0"/>
    <x v="1"/>
    <x v="4"/>
    <x v="20"/>
  </r>
  <r>
    <x v="0"/>
    <x v="195"/>
    <s v="39.9042"/>
    <s v="116.4074"/>
    <d v="2021-05-12T00:00:00"/>
    <x v="0"/>
    <x v="0"/>
    <n v="0"/>
    <x v="1"/>
    <x v="4"/>
    <x v="21"/>
  </r>
  <r>
    <x v="0"/>
    <x v="195"/>
    <s v="39.9042"/>
    <s v="116.4074"/>
    <d v="2021-05-13T00:00:00"/>
    <x v="0"/>
    <x v="0"/>
    <n v="0"/>
    <x v="1"/>
    <x v="4"/>
    <x v="22"/>
  </r>
  <r>
    <x v="0"/>
    <x v="195"/>
    <s v="39.9042"/>
    <s v="116.4074"/>
    <d v="2021-05-14T00:00:00"/>
    <x v="0"/>
    <x v="0"/>
    <n v="0"/>
    <x v="1"/>
    <x v="4"/>
    <x v="23"/>
  </r>
  <r>
    <x v="0"/>
    <x v="195"/>
    <s v="39.9042"/>
    <s v="116.4074"/>
    <d v="2021-05-15T00:00:00"/>
    <x v="0"/>
    <x v="0"/>
    <n v="0"/>
    <x v="1"/>
    <x v="4"/>
    <x v="24"/>
  </r>
  <r>
    <x v="0"/>
    <x v="195"/>
    <s v="39.9042"/>
    <s v="116.4074"/>
    <d v="2021-05-16T00:00:00"/>
    <x v="0"/>
    <x v="0"/>
    <n v="0"/>
    <x v="1"/>
    <x v="4"/>
    <x v="25"/>
  </r>
  <r>
    <x v="0"/>
    <x v="195"/>
    <s v="39.9042"/>
    <s v="116.4074"/>
    <d v="2021-05-17T00:00:00"/>
    <x v="0"/>
    <x v="0"/>
    <n v="0"/>
    <x v="1"/>
    <x v="4"/>
    <x v="26"/>
  </r>
  <r>
    <x v="0"/>
    <x v="195"/>
    <s v="39.9042"/>
    <s v="116.4074"/>
    <d v="2021-05-18T00:00:00"/>
    <x v="0"/>
    <x v="0"/>
    <n v="0"/>
    <x v="1"/>
    <x v="4"/>
    <x v="27"/>
  </r>
  <r>
    <x v="0"/>
    <x v="195"/>
    <s v="39.9042"/>
    <s v="116.4074"/>
    <d v="2021-05-19T00:00:00"/>
    <x v="0"/>
    <x v="0"/>
    <n v="0"/>
    <x v="1"/>
    <x v="4"/>
    <x v="28"/>
  </r>
  <r>
    <x v="0"/>
    <x v="195"/>
    <s v="39.9042"/>
    <s v="116.4074"/>
    <d v="2021-05-20T00:00:00"/>
    <x v="0"/>
    <x v="0"/>
    <n v="0"/>
    <x v="1"/>
    <x v="4"/>
    <x v="29"/>
  </r>
  <r>
    <x v="0"/>
    <x v="195"/>
    <s v="39.9042"/>
    <s v="116.4074"/>
    <d v="2021-05-21T00:00:00"/>
    <x v="0"/>
    <x v="0"/>
    <n v="0"/>
    <x v="1"/>
    <x v="4"/>
    <x v="30"/>
  </r>
  <r>
    <x v="0"/>
    <x v="195"/>
    <s v="39.9042"/>
    <s v="116.4074"/>
    <d v="2021-05-22T00:00:00"/>
    <x v="0"/>
    <x v="0"/>
    <n v="0"/>
    <x v="1"/>
    <x v="4"/>
    <x v="0"/>
  </r>
  <r>
    <x v="0"/>
    <x v="195"/>
    <s v="39.9042"/>
    <s v="116.4074"/>
    <d v="2021-05-23T00:00:00"/>
    <x v="0"/>
    <x v="0"/>
    <n v="0"/>
    <x v="1"/>
    <x v="4"/>
    <x v="1"/>
  </r>
  <r>
    <x v="0"/>
    <x v="195"/>
    <s v="39.9042"/>
    <s v="116.4074"/>
    <d v="2021-05-24T00:00:00"/>
    <x v="0"/>
    <x v="0"/>
    <n v="0"/>
    <x v="1"/>
    <x v="4"/>
    <x v="2"/>
  </r>
  <r>
    <x v="0"/>
    <x v="195"/>
    <s v="39.9042"/>
    <s v="116.4074"/>
    <d v="2021-05-25T00:00:00"/>
    <x v="0"/>
    <x v="0"/>
    <n v="0"/>
    <x v="1"/>
    <x v="4"/>
    <x v="3"/>
  </r>
  <r>
    <x v="0"/>
    <x v="195"/>
    <s v="39.9042"/>
    <s v="116.4074"/>
    <d v="2021-05-26T00:00:00"/>
    <x v="0"/>
    <x v="0"/>
    <n v="0"/>
    <x v="1"/>
    <x v="4"/>
    <x v="4"/>
  </r>
  <r>
    <x v="0"/>
    <x v="195"/>
    <s v="39.9042"/>
    <s v="116.4074"/>
    <d v="2021-05-27T00:00:00"/>
    <x v="0"/>
    <x v="0"/>
    <n v="0"/>
    <x v="1"/>
    <x v="4"/>
    <x v="5"/>
  </r>
  <r>
    <x v="0"/>
    <x v="195"/>
    <s v="39.9042"/>
    <s v="116.4074"/>
    <d v="2021-05-28T00:00:00"/>
    <x v="0"/>
    <x v="0"/>
    <n v="0"/>
    <x v="1"/>
    <x v="4"/>
    <x v="6"/>
  </r>
  <r>
    <x v="0"/>
    <x v="195"/>
    <s v="39.9042"/>
    <s v="116.4074"/>
    <d v="2021-05-29T00:00:00"/>
    <x v="0"/>
    <x v="0"/>
    <n v="0"/>
    <x v="1"/>
    <x v="4"/>
    <x v="7"/>
  </r>
  <r>
    <x v="0"/>
    <x v="195"/>
    <s v="39.9042"/>
    <s v="116.4074"/>
    <d v="2021-05-30T00:00:00"/>
    <x v="0"/>
    <x v="0"/>
    <n v="0"/>
    <x v="1"/>
    <x v="4"/>
    <x v="8"/>
  </r>
  <r>
    <x v="0"/>
    <x v="195"/>
    <s v="39.9042"/>
    <s v="116.4074"/>
    <d v="2021-05-31T00:00:00"/>
    <x v="0"/>
    <x v="0"/>
    <n v="0"/>
    <x v="1"/>
    <x v="4"/>
    <x v="9"/>
  </r>
  <r>
    <x v="0"/>
    <x v="195"/>
    <s v="39.9042"/>
    <s v="116.4074"/>
    <d v="2021-06-01T00:00:00"/>
    <x v="0"/>
    <x v="0"/>
    <n v="0"/>
    <x v="1"/>
    <x v="5"/>
    <x v="10"/>
  </r>
  <r>
    <x v="0"/>
    <x v="195"/>
    <s v="39.9042"/>
    <s v="116.4074"/>
    <d v="2021-06-02T00:00:00"/>
    <x v="0"/>
    <x v="0"/>
    <n v="0"/>
    <x v="1"/>
    <x v="5"/>
    <x v="11"/>
  </r>
  <r>
    <x v="0"/>
    <x v="195"/>
    <s v="39.9042"/>
    <s v="116.4074"/>
    <d v="2021-06-03T00:00:00"/>
    <x v="0"/>
    <x v="0"/>
    <n v="0"/>
    <x v="1"/>
    <x v="5"/>
    <x v="12"/>
  </r>
  <r>
    <x v="0"/>
    <x v="195"/>
    <s v="39.9042"/>
    <s v="116.4074"/>
    <d v="2021-06-04T00:00:00"/>
    <x v="0"/>
    <x v="0"/>
    <n v="0"/>
    <x v="1"/>
    <x v="5"/>
    <x v="13"/>
  </r>
  <r>
    <x v="0"/>
    <x v="195"/>
    <s v="39.9042"/>
    <s v="116.4074"/>
    <d v="2021-06-05T00:00:00"/>
    <x v="0"/>
    <x v="0"/>
    <n v="0"/>
    <x v="1"/>
    <x v="5"/>
    <x v="14"/>
  </r>
  <r>
    <x v="0"/>
    <x v="195"/>
    <s v="39.9042"/>
    <s v="116.4074"/>
    <d v="2021-06-06T00:00:00"/>
    <x v="0"/>
    <x v="0"/>
    <n v="0"/>
    <x v="1"/>
    <x v="5"/>
    <x v="15"/>
  </r>
  <r>
    <x v="0"/>
    <x v="195"/>
    <s v="39.9042"/>
    <s v="116.4074"/>
    <d v="2021-06-07T00:00:00"/>
    <x v="0"/>
    <x v="0"/>
    <n v="0"/>
    <x v="1"/>
    <x v="5"/>
    <x v="16"/>
  </r>
  <r>
    <x v="0"/>
    <x v="195"/>
    <s v="39.9042"/>
    <s v="116.4074"/>
    <d v="2021-06-08T00:00:00"/>
    <x v="0"/>
    <x v="0"/>
    <n v="0"/>
    <x v="1"/>
    <x v="5"/>
    <x v="17"/>
  </r>
  <r>
    <x v="0"/>
    <x v="195"/>
    <s v="39.9042"/>
    <s v="116.4074"/>
    <d v="2021-06-09T00:00:00"/>
    <x v="0"/>
    <x v="0"/>
    <n v="0"/>
    <x v="1"/>
    <x v="5"/>
    <x v="18"/>
  </r>
  <r>
    <x v="0"/>
    <x v="195"/>
    <s v="39.9042"/>
    <s v="116.4074"/>
    <d v="2021-06-10T00:00:00"/>
    <x v="0"/>
    <x v="0"/>
    <n v="0"/>
    <x v="1"/>
    <x v="5"/>
    <x v="19"/>
  </r>
  <r>
    <x v="0"/>
    <x v="195"/>
    <s v="39.9042"/>
    <s v="116.4074"/>
    <d v="2021-06-11T00:00:00"/>
    <x v="0"/>
    <x v="0"/>
    <n v="0"/>
    <x v="1"/>
    <x v="5"/>
    <x v="20"/>
  </r>
  <r>
    <x v="0"/>
    <x v="195"/>
    <s v="39.9042"/>
    <s v="116.4074"/>
    <d v="2021-06-12T00:00:00"/>
    <x v="0"/>
    <x v="0"/>
    <n v="0"/>
    <x v="1"/>
    <x v="5"/>
    <x v="21"/>
  </r>
  <r>
    <x v="0"/>
    <x v="195"/>
    <s v="39.9042"/>
    <s v="116.4074"/>
    <d v="2021-06-13T00:00:00"/>
    <x v="0"/>
    <x v="0"/>
    <n v="0"/>
    <x v="1"/>
    <x v="5"/>
    <x v="22"/>
  </r>
  <r>
    <x v="0"/>
    <x v="195"/>
    <s v="39.9042"/>
    <s v="116.4074"/>
    <d v="2021-06-14T00:00:00"/>
    <x v="0"/>
    <x v="0"/>
    <n v="0"/>
    <x v="1"/>
    <x v="5"/>
    <x v="23"/>
  </r>
  <r>
    <x v="0"/>
    <x v="195"/>
    <s v="39.9042"/>
    <s v="116.4074"/>
    <d v="2021-06-15T00:00:00"/>
    <x v="0"/>
    <x v="0"/>
    <n v="0"/>
    <x v="1"/>
    <x v="5"/>
    <x v="24"/>
  </r>
  <r>
    <x v="0"/>
    <x v="195"/>
    <s v="39.9042"/>
    <s v="116.4074"/>
    <d v="2021-06-16T00:00:00"/>
    <x v="0"/>
    <x v="0"/>
    <n v="0"/>
    <x v="1"/>
    <x v="5"/>
    <x v="25"/>
  </r>
  <r>
    <x v="0"/>
    <x v="195"/>
    <s v="39.9042"/>
    <s v="116.4074"/>
    <d v="2021-06-17T00:00:00"/>
    <x v="0"/>
    <x v="0"/>
    <n v="0"/>
    <x v="1"/>
    <x v="5"/>
    <x v="26"/>
  </r>
  <r>
    <x v="0"/>
    <x v="195"/>
    <s v="39.9042"/>
    <s v="116.4074"/>
    <d v="2021-06-18T00:00:00"/>
    <x v="0"/>
    <x v="0"/>
    <n v="0"/>
    <x v="1"/>
    <x v="5"/>
    <x v="27"/>
  </r>
  <r>
    <x v="0"/>
    <x v="195"/>
    <s v="39.9042"/>
    <s v="116.4074"/>
    <d v="2021-06-19T00:00:00"/>
    <x v="0"/>
    <x v="0"/>
    <n v="0"/>
    <x v="1"/>
    <x v="5"/>
    <x v="28"/>
  </r>
  <r>
    <x v="0"/>
    <x v="195"/>
    <s v="39.9042"/>
    <s v="116.4074"/>
    <d v="2021-06-20T00:00:00"/>
    <x v="0"/>
    <x v="0"/>
    <n v="0"/>
    <x v="1"/>
    <x v="5"/>
    <x v="29"/>
  </r>
  <r>
    <x v="0"/>
    <x v="195"/>
    <s v="39.9042"/>
    <s v="116.4074"/>
    <d v="2021-06-21T00:00:00"/>
    <x v="0"/>
    <x v="0"/>
    <n v="0"/>
    <x v="1"/>
    <x v="5"/>
    <x v="30"/>
  </r>
  <r>
    <x v="0"/>
    <x v="195"/>
    <s v="39.9042"/>
    <s v="116.4074"/>
    <d v="2021-06-22T00:00:00"/>
    <x v="0"/>
    <x v="0"/>
    <n v="0"/>
    <x v="1"/>
    <x v="5"/>
    <x v="0"/>
  </r>
  <r>
    <x v="0"/>
    <x v="195"/>
    <s v="39.9042"/>
    <s v="116.4074"/>
    <d v="2021-06-23T00:00:00"/>
    <x v="0"/>
    <x v="0"/>
    <n v="0"/>
    <x v="1"/>
    <x v="5"/>
    <x v="1"/>
  </r>
  <r>
    <x v="0"/>
    <x v="195"/>
    <s v="39.9042"/>
    <s v="116.4074"/>
    <d v="2021-06-24T00:00:00"/>
    <x v="0"/>
    <x v="0"/>
    <n v="0"/>
    <x v="1"/>
    <x v="5"/>
    <x v="2"/>
  </r>
  <r>
    <x v="0"/>
    <x v="195"/>
    <s v="39.9042"/>
    <s v="116.4074"/>
    <d v="2021-06-25T00:00:00"/>
    <x v="0"/>
    <x v="0"/>
    <n v="0"/>
    <x v="1"/>
    <x v="5"/>
    <x v="3"/>
  </r>
  <r>
    <x v="0"/>
    <x v="195"/>
    <s v="39.9042"/>
    <s v="116.4074"/>
    <d v="2021-06-26T00:00:00"/>
    <x v="0"/>
    <x v="0"/>
    <n v="0"/>
    <x v="1"/>
    <x v="5"/>
    <x v="4"/>
  </r>
  <r>
    <x v="0"/>
    <x v="195"/>
    <s v="39.9042"/>
    <s v="116.4074"/>
    <d v="2021-06-27T00:00:00"/>
    <x v="0"/>
    <x v="0"/>
    <n v="0"/>
    <x v="1"/>
    <x v="5"/>
    <x v="5"/>
  </r>
  <r>
    <x v="0"/>
    <x v="195"/>
    <s v="39.9042"/>
    <s v="116.4074"/>
    <d v="2021-06-28T00:00:00"/>
    <x v="0"/>
    <x v="0"/>
    <n v="0"/>
    <x v="1"/>
    <x v="5"/>
    <x v="6"/>
  </r>
  <r>
    <x v="0"/>
    <x v="195"/>
    <s v="39.9042"/>
    <s v="116.4074"/>
    <d v="2021-06-29T00:00:00"/>
    <x v="0"/>
    <x v="0"/>
    <n v="0"/>
    <x v="1"/>
    <x v="5"/>
    <x v="7"/>
  </r>
  <r>
    <x v="0"/>
    <x v="195"/>
    <s v="39.9042"/>
    <s v="116.4074"/>
    <d v="2021-06-30T00:00:00"/>
    <x v="0"/>
    <x v="0"/>
    <n v="0"/>
    <x v="1"/>
    <x v="5"/>
    <x v="8"/>
  </r>
  <r>
    <x v="0"/>
    <x v="195"/>
    <s v="39.9042"/>
    <s v="116.4074"/>
    <d v="2021-07-01T00:00:00"/>
    <x v="0"/>
    <x v="0"/>
    <n v="0"/>
    <x v="1"/>
    <x v="6"/>
    <x v="10"/>
  </r>
  <r>
    <x v="0"/>
    <x v="195"/>
    <s v="39.9042"/>
    <s v="116.4074"/>
    <d v="2021-07-02T00:00:00"/>
    <x v="0"/>
    <x v="0"/>
    <n v="0"/>
    <x v="1"/>
    <x v="6"/>
    <x v="11"/>
  </r>
  <r>
    <x v="0"/>
    <x v="195"/>
    <s v="39.9042"/>
    <s v="116.4074"/>
    <d v="2021-07-03T00:00:00"/>
    <x v="0"/>
    <x v="0"/>
    <n v="0"/>
    <x v="1"/>
    <x v="6"/>
    <x v="12"/>
  </r>
  <r>
    <x v="0"/>
    <x v="195"/>
    <s v="39.9042"/>
    <s v="116.4074"/>
    <d v="2021-07-04T00:00:00"/>
    <x v="0"/>
    <x v="0"/>
    <n v="0"/>
    <x v="1"/>
    <x v="6"/>
    <x v="13"/>
  </r>
  <r>
    <x v="0"/>
    <x v="195"/>
    <s v="39.9042"/>
    <s v="116.4074"/>
    <d v="2021-07-05T00:00:00"/>
    <x v="0"/>
    <x v="0"/>
    <n v="0"/>
    <x v="1"/>
    <x v="6"/>
    <x v="14"/>
  </r>
  <r>
    <x v="0"/>
    <x v="195"/>
    <s v="39.9042"/>
    <s v="116.4074"/>
    <d v="2021-07-06T00:00:00"/>
    <x v="0"/>
    <x v="0"/>
    <n v="0"/>
    <x v="1"/>
    <x v="6"/>
    <x v="15"/>
  </r>
  <r>
    <x v="0"/>
    <x v="195"/>
    <s v="39.9042"/>
    <s v="116.4074"/>
    <d v="2021-07-07T00:00:00"/>
    <x v="0"/>
    <x v="0"/>
    <n v="0"/>
    <x v="1"/>
    <x v="6"/>
    <x v="16"/>
  </r>
  <r>
    <x v="0"/>
    <x v="195"/>
    <s v="39.9042"/>
    <s v="116.4074"/>
    <d v="2021-07-08T00:00:00"/>
    <x v="0"/>
    <x v="0"/>
    <n v="0"/>
    <x v="1"/>
    <x v="6"/>
    <x v="17"/>
  </r>
  <r>
    <x v="0"/>
    <x v="195"/>
    <s v="39.9042"/>
    <s v="116.4074"/>
    <d v="2021-07-09T00:00:00"/>
    <x v="0"/>
    <x v="0"/>
    <n v="0"/>
    <x v="1"/>
    <x v="6"/>
    <x v="18"/>
  </r>
  <r>
    <x v="0"/>
    <x v="195"/>
    <s v="39.9042"/>
    <s v="116.4074"/>
    <d v="2021-07-10T00:00:00"/>
    <x v="0"/>
    <x v="0"/>
    <n v="0"/>
    <x v="1"/>
    <x v="6"/>
    <x v="19"/>
  </r>
  <r>
    <x v="0"/>
    <x v="195"/>
    <s v="39.9042"/>
    <s v="116.4074"/>
    <d v="2021-07-11T00:00:00"/>
    <x v="0"/>
    <x v="0"/>
    <n v="0"/>
    <x v="1"/>
    <x v="6"/>
    <x v="20"/>
  </r>
  <r>
    <x v="0"/>
    <x v="195"/>
    <s v="39.9042"/>
    <s v="116.4074"/>
    <d v="2021-07-12T00:00:00"/>
    <x v="0"/>
    <x v="0"/>
    <n v="0"/>
    <x v="1"/>
    <x v="6"/>
    <x v="21"/>
  </r>
  <r>
    <x v="0"/>
    <x v="195"/>
    <s v="39.9042"/>
    <s v="116.4074"/>
    <d v="2021-07-13T00:00:00"/>
    <x v="0"/>
    <x v="0"/>
    <n v="0"/>
    <x v="1"/>
    <x v="6"/>
    <x v="22"/>
  </r>
  <r>
    <x v="0"/>
    <x v="195"/>
    <s v="39.9042"/>
    <s v="116.4074"/>
    <d v="2021-07-14T00:00:00"/>
    <x v="0"/>
    <x v="0"/>
    <n v="0"/>
    <x v="1"/>
    <x v="6"/>
    <x v="23"/>
  </r>
  <r>
    <x v="0"/>
    <x v="195"/>
    <s v="39.9042"/>
    <s v="116.4074"/>
    <d v="2021-07-15T00:00:00"/>
    <x v="0"/>
    <x v="0"/>
    <n v="0"/>
    <x v="1"/>
    <x v="6"/>
    <x v="24"/>
  </r>
  <r>
    <x v="0"/>
    <x v="195"/>
    <s v="39.9042"/>
    <s v="116.4074"/>
    <d v="2021-07-16T00:00:00"/>
    <x v="0"/>
    <x v="0"/>
    <n v="0"/>
    <x v="1"/>
    <x v="6"/>
    <x v="25"/>
  </r>
  <r>
    <x v="0"/>
    <x v="195"/>
    <s v="39.9042"/>
    <s v="116.4074"/>
    <d v="2021-07-17T00:00:00"/>
    <x v="0"/>
    <x v="0"/>
    <n v="0"/>
    <x v="1"/>
    <x v="6"/>
    <x v="26"/>
  </r>
  <r>
    <x v="0"/>
    <x v="195"/>
    <s v="39.9042"/>
    <s v="116.4074"/>
    <d v="2021-07-18T00:00:00"/>
    <x v="0"/>
    <x v="0"/>
    <n v="0"/>
    <x v="1"/>
    <x v="6"/>
    <x v="27"/>
  </r>
  <r>
    <x v="0"/>
    <x v="195"/>
    <s v="39.9042"/>
    <s v="116.4074"/>
    <d v="2021-07-19T00:00:00"/>
    <x v="0"/>
    <x v="0"/>
    <n v="0"/>
    <x v="1"/>
    <x v="6"/>
    <x v="28"/>
  </r>
  <r>
    <x v="0"/>
    <x v="195"/>
    <s v="39.9042"/>
    <s v="116.4074"/>
    <d v="2021-07-20T00:00:00"/>
    <x v="0"/>
    <x v="0"/>
    <n v="0"/>
    <x v="1"/>
    <x v="6"/>
    <x v="29"/>
  </r>
  <r>
    <x v="0"/>
    <x v="195"/>
    <s v="39.9042"/>
    <s v="116.4074"/>
    <d v="2021-07-21T00:00:00"/>
    <x v="0"/>
    <x v="0"/>
    <n v="0"/>
    <x v="1"/>
    <x v="6"/>
    <x v="30"/>
  </r>
  <r>
    <x v="0"/>
    <x v="195"/>
    <s v="39.9042"/>
    <s v="116.4074"/>
    <d v="2021-07-22T00:00:00"/>
    <x v="0"/>
    <x v="0"/>
    <n v="0"/>
    <x v="1"/>
    <x v="6"/>
    <x v="0"/>
  </r>
  <r>
    <x v="0"/>
    <x v="195"/>
    <s v="39.9042"/>
    <s v="116.4074"/>
    <d v="2021-07-23T00:00:00"/>
    <x v="0"/>
    <x v="0"/>
    <n v="0"/>
    <x v="1"/>
    <x v="6"/>
    <x v="1"/>
  </r>
  <r>
    <x v="0"/>
    <x v="195"/>
    <s v="39.9042"/>
    <s v="116.4074"/>
    <d v="2021-07-24T00:00:00"/>
    <x v="0"/>
    <x v="0"/>
    <n v="0"/>
    <x v="1"/>
    <x v="6"/>
    <x v="2"/>
  </r>
  <r>
    <x v="0"/>
    <x v="195"/>
    <s v="39.9042"/>
    <s v="116.4074"/>
    <d v="2021-07-25T00:00:00"/>
    <x v="0"/>
    <x v="0"/>
    <n v="0"/>
    <x v="1"/>
    <x v="6"/>
    <x v="3"/>
  </r>
  <r>
    <x v="0"/>
    <x v="195"/>
    <s v="39.9042"/>
    <s v="116.4074"/>
    <d v="2021-07-26T00:00:00"/>
    <x v="0"/>
    <x v="0"/>
    <n v="0"/>
    <x v="1"/>
    <x v="6"/>
    <x v="4"/>
  </r>
  <r>
    <x v="0"/>
    <x v="195"/>
    <s v="39.9042"/>
    <s v="116.4074"/>
    <d v="2021-07-27T00:00:00"/>
    <x v="0"/>
    <x v="0"/>
    <n v="0"/>
    <x v="1"/>
    <x v="6"/>
    <x v="5"/>
  </r>
  <r>
    <x v="0"/>
    <x v="195"/>
    <s v="39.9042"/>
    <s v="116.4074"/>
    <d v="2021-07-28T00:00:00"/>
    <x v="0"/>
    <x v="0"/>
    <n v="0"/>
    <x v="1"/>
    <x v="6"/>
    <x v="6"/>
  </r>
  <r>
    <x v="0"/>
    <x v="195"/>
    <s v="39.9042"/>
    <s v="116.4074"/>
    <d v="2021-07-29T00:00:00"/>
    <x v="0"/>
    <x v="0"/>
    <n v="0"/>
    <x v="1"/>
    <x v="6"/>
    <x v="7"/>
  </r>
  <r>
    <x v="0"/>
    <x v="195"/>
    <s v="39.9042"/>
    <s v="116.4074"/>
    <d v="2021-07-30T00:00:00"/>
    <x v="0"/>
    <x v="0"/>
    <n v="0"/>
    <x v="1"/>
    <x v="6"/>
    <x v="8"/>
  </r>
  <r>
    <x v="0"/>
    <x v="195"/>
    <s v="39.9042"/>
    <s v="116.4074"/>
    <d v="2021-07-31T00:00:00"/>
    <x v="0"/>
    <x v="0"/>
    <n v="0"/>
    <x v="1"/>
    <x v="6"/>
    <x v="9"/>
  </r>
  <r>
    <x v="0"/>
    <x v="195"/>
    <s v="39.9042"/>
    <s v="116.4074"/>
    <d v="2021-08-01T00:00:00"/>
    <x v="0"/>
    <x v="0"/>
    <n v="0"/>
    <x v="1"/>
    <x v="7"/>
    <x v="10"/>
  </r>
  <r>
    <x v="0"/>
    <x v="195"/>
    <s v="39.9042"/>
    <s v="116.4074"/>
    <d v="2021-08-02T00:00:00"/>
    <x v="0"/>
    <x v="0"/>
    <n v="0"/>
    <x v="1"/>
    <x v="7"/>
    <x v="11"/>
  </r>
  <r>
    <x v="0"/>
    <x v="195"/>
    <s v="39.9042"/>
    <s v="116.4074"/>
    <d v="2021-08-03T00:00:00"/>
    <x v="0"/>
    <x v="0"/>
    <n v="0"/>
    <x v="1"/>
    <x v="7"/>
    <x v="12"/>
  </r>
  <r>
    <x v="0"/>
    <x v="195"/>
    <s v="39.9042"/>
    <s v="116.4074"/>
    <d v="2021-08-04T00:00:00"/>
    <x v="0"/>
    <x v="0"/>
    <n v="0"/>
    <x v="1"/>
    <x v="7"/>
    <x v="13"/>
  </r>
  <r>
    <x v="0"/>
    <x v="195"/>
    <s v="39.9042"/>
    <s v="116.4074"/>
    <d v="2021-08-05T00:00:00"/>
    <x v="0"/>
    <x v="0"/>
    <n v="0"/>
    <x v="1"/>
    <x v="7"/>
    <x v="14"/>
  </r>
  <r>
    <x v="0"/>
    <x v="195"/>
    <s v="39.9042"/>
    <s v="116.4074"/>
    <d v="2021-08-06T00:00:00"/>
    <x v="0"/>
    <x v="0"/>
    <n v="0"/>
    <x v="1"/>
    <x v="7"/>
    <x v="15"/>
  </r>
  <r>
    <x v="0"/>
    <x v="195"/>
    <s v="39.9042"/>
    <s v="116.4074"/>
    <d v="2021-08-07T00:00:00"/>
    <x v="0"/>
    <x v="0"/>
    <n v="0"/>
    <x v="1"/>
    <x v="7"/>
    <x v="16"/>
  </r>
  <r>
    <x v="0"/>
    <x v="195"/>
    <s v="39.9042"/>
    <s v="116.4074"/>
    <d v="2021-08-08T00:00:00"/>
    <x v="0"/>
    <x v="0"/>
    <n v="0"/>
    <x v="1"/>
    <x v="7"/>
    <x v="17"/>
  </r>
  <r>
    <x v="0"/>
    <x v="195"/>
    <s v="39.9042"/>
    <s v="116.4074"/>
    <d v="2021-08-09T00:00:00"/>
    <x v="0"/>
    <x v="0"/>
    <n v="0"/>
    <x v="1"/>
    <x v="7"/>
    <x v="18"/>
  </r>
  <r>
    <x v="0"/>
    <x v="195"/>
    <s v="39.9042"/>
    <s v="116.4074"/>
    <d v="2021-08-10T00:00:00"/>
    <x v="0"/>
    <x v="0"/>
    <n v="0"/>
    <x v="1"/>
    <x v="7"/>
    <x v="19"/>
  </r>
  <r>
    <x v="0"/>
    <x v="195"/>
    <s v="39.9042"/>
    <s v="116.4074"/>
    <d v="2021-08-11T00:00:00"/>
    <x v="0"/>
    <x v="0"/>
    <n v="0"/>
    <x v="1"/>
    <x v="7"/>
    <x v="20"/>
  </r>
  <r>
    <x v="0"/>
    <x v="195"/>
    <s v="39.9042"/>
    <s v="116.4074"/>
    <d v="2021-08-12T00:00:00"/>
    <x v="0"/>
    <x v="0"/>
    <n v="0"/>
    <x v="1"/>
    <x v="7"/>
    <x v="21"/>
  </r>
  <r>
    <x v="0"/>
    <x v="195"/>
    <s v="39.9042"/>
    <s v="116.4074"/>
    <d v="2021-08-13T00:00:00"/>
    <x v="0"/>
    <x v="0"/>
    <n v="0"/>
    <x v="1"/>
    <x v="7"/>
    <x v="22"/>
  </r>
  <r>
    <x v="0"/>
    <x v="195"/>
    <s v="39.9042"/>
    <s v="116.4074"/>
    <d v="2021-08-14T00:00:00"/>
    <x v="0"/>
    <x v="0"/>
    <n v="0"/>
    <x v="1"/>
    <x v="7"/>
    <x v="23"/>
  </r>
  <r>
    <x v="0"/>
    <x v="195"/>
    <s v="39.9042"/>
    <s v="116.4074"/>
    <d v="2021-08-15T00:00:00"/>
    <x v="0"/>
    <x v="0"/>
    <n v="0"/>
    <x v="1"/>
    <x v="7"/>
    <x v="24"/>
  </r>
  <r>
    <x v="0"/>
    <x v="195"/>
    <s v="39.9042"/>
    <s v="116.4074"/>
    <d v="2021-08-16T00:00:00"/>
    <x v="0"/>
    <x v="0"/>
    <n v="0"/>
    <x v="1"/>
    <x v="7"/>
    <x v="25"/>
  </r>
  <r>
    <x v="0"/>
    <x v="195"/>
    <s v="39.9042"/>
    <s v="116.4074"/>
    <d v="2021-08-17T00:00:00"/>
    <x v="0"/>
    <x v="0"/>
    <n v="0"/>
    <x v="1"/>
    <x v="7"/>
    <x v="26"/>
  </r>
  <r>
    <x v="0"/>
    <x v="195"/>
    <s v="39.9042"/>
    <s v="116.4074"/>
    <d v="2021-08-18T00:00:00"/>
    <x v="0"/>
    <x v="0"/>
    <n v="0"/>
    <x v="1"/>
    <x v="7"/>
    <x v="27"/>
  </r>
  <r>
    <x v="0"/>
    <x v="195"/>
    <s v="39.9042"/>
    <s v="116.4074"/>
    <d v="2021-08-19T00:00:00"/>
    <x v="0"/>
    <x v="0"/>
    <n v="0"/>
    <x v="1"/>
    <x v="7"/>
    <x v="28"/>
  </r>
  <r>
    <x v="0"/>
    <x v="195"/>
    <s v="39.9042"/>
    <s v="116.4074"/>
    <d v="2021-08-20T00:00:00"/>
    <x v="0"/>
    <x v="0"/>
    <n v="0"/>
    <x v="1"/>
    <x v="7"/>
    <x v="29"/>
  </r>
  <r>
    <x v="0"/>
    <x v="195"/>
    <s v="39.9042"/>
    <s v="116.4074"/>
    <d v="2021-08-21T00:00:00"/>
    <x v="0"/>
    <x v="0"/>
    <n v="0"/>
    <x v="1"/>
    <x v="7"/>
    <x v="30"/>
  </r>
  <r>
    <x v="0"/>
    <x v="195"/>
    <s v="39.9042"/>
    <s v="116.4074"/>
    <d v="2021-08-22T00:00:00"/>
    <x v="0"/>
    <x v="0"/>
    <n v="0"/>
    <x v="1"/>
    <x v="7"/>
    <x v="0"/>
  </r>
  <r>
    <x v="0"/>
    <x v="195"/>
    <s v="39.9042"/>
    <s v="116.4074"/>
    <d v="2021-08-23T00:00:00"/>
    <x v="0"/>
    <x v="0"/>
    <n v="0"/>
    <x v="1"/>
    <x v="7"/>
    <x v="1"/>
  </r>
  <r>
    <x v="0"/>
    <x v="195"/>
    <s v="39.9042"/>
    <s v="116.4074"/>
    <d v="2021-08-24T00:00:00"/>
    <x v="0"/>
    <x v="0"/>
    <n v="0"/>
    <x v="1"/>
    <x v="7"/>
    <x v="2"/>
  </r>
  <r>
    <x v="0"/>
    <x v="195"/>
    <s v="39.9042"/>
    <s v="116.4074"/>
    <d v="2021-08-25T00:00:00"/>
    <x v="0"/>
    <x v="0"/>
    <n v="0"/>
    <x v="1"/>
    <x v="7"/>
    <x v="3"/>
  </r>
  <r>
    <x v="0"/>
    <x v="195"/>
    <s v="39.9042"/>
    <s v="116.4074"/>
    <d v="2021-08-26T00:00:00"/>
    <x v="0"/>
    <x v="0"/>
    <n v="0"/>
    <x v="1"/>
    <x v="7"/>
    <x v="4"/>
  </r>
  <r>
    <x v="0"/>
    <x v="195"/>
    <s v="39.9042"/>
    <s v="116.4074"/>
    <d v="2021-08-27T00:00:00"/>
    <x v="0"/>
    <x v="0"/>
    <n v="0"/>
    <x v="1"/>
    <x v="7"/>
    <x v="5"/>
  </r>
  <r>
    <x v="0"/>
    <x v="195"/>
    <s v="39.9042"/>
    <s v="116.4074"/>
    <d v="2021-08-28T00:00:00"/>
    <x v="0"/>
    <x v="0"/>
    <n v="0"/>
    <x v="1"/>
    <x v="7"/>
    <x v="6"/>
  </r>
  <r>
    <x v="0"/>
    <x v="195"/>
    <s v="39.9042"/>
    <s v="116.4074"/>
    <d v="2021-08-29T00:00:00"/>
    <x v="0"/>
    <x v="0"/>
    <n v="0"/>
    <x v="1"/>
    <x v="7"/>
    <x v="7"/>
  </r>
  <r>
    <x v="0"/>
    <x v="195"/>
    <s v="39.9042"/>
    <s v="116.4074"/>
    <d v="2021-08-30T00:00:00"/>
    <x v="0"/>
    <x v="0"/>
    <n v="0"/>
    <x v="1"/>
    <x v="7"/>
    <x v="8"/>
  </r>
  <r>
    <x v="0"/>
    <x v="195"/>
    <s v="39.9042"/>
    <s v="116.4074"/>
    <d v="2021-08-31T00:00:00"/>
    <x v="0"/>
    <x v="0"/>
    <n v="0"/>
    <x v="1"/>
    <x v="7"/>
    <x v="9"/>
  </r>
  <r>
    <x v="0"/>
    <x v="195"/>
    <s v="39.9042"/>
    <s v="116.4074"/>
    <d v="2021-09-01T00:00:00"/>
    <x v="0"/>
    <x v="0"/>
    <n v="0"/>
    <x v="1"/>
    <x v="8"/>
    <x v="10"/>
  </r>
  <r>
    <x v="0"/>
    <x v="195"/>
    <s v="39.9042"/>
    <s v="116.4074"/>
    <d v="2021-09-02T00:00:00"/>
    <x v="0"/>
    <x v="0"/>
    <n v="0"/>
    <x v="1"/>
    <x v="8"/>
    <x v="11"/>
  </r>
  <r>
    <x v="0"/>
    <x v="195"/>
    <s v="39.9042"/>
    <s v="116.4074"/>
    <d v="2021-09-03T00:00:00"/>
    <x v="0"/>
    <x v="0"/>
    <n v="0"/>
    <x v="1"/>
    <x v="8"/>
    <x v="12"/>
  </r>
  <r>
    <x v="0"/>
    <x v="195"/>
    <s v="39.9042"/>
    <s v="116.4074"/>
    <d v="2021-09-04T00:00:00"/>
    <x v="0"/>
    <x v="0"/>
    <n v="0"/>
    <x v="1"/>
    <x v="8"/>
    <x v="13"/>
  </r>
  <r>
    <x v="0"/>
    <x v="195"/>
    <s v="39.9042"/>
    <s v="116.4074"/>
    <d v="2021-09-05T00:00:00"/>
    <x v="0"/>
    <x v="0"/>
    <n v="0"/>
    <x v="1"/>
    <x v="8"/>
    <x v="14"/>
  </r>
  <r>
    <x v="0"/>
    <x v="195"/>
    <s v="39.9042"/>
    <s v="116.4074"/>
    <d v="2021-09-06T00:00:00"/>
    <x v="0"/>
    <x v="0"/>
    <n v="0"/>
    <x v="1"/>
    <x v="8"/>
    <x v="15"/>
  </r>
  <r>
    <x v="0"/>
    <x v="195"/>
    <s v="39.9042"/>
    <s v="116.4074"/>
    <d v="2021-09-07T00:00:00"/>
    <x v="0"/>
    <x v="0"/>
    <n v="0"/>
    <x v="1"/>
    <x v="8"/>
    <x v="16"/>
  </r>
  <r>
    <x v="0"/>
    <x v="195"/>
    <s v="39.9042"/>
    <s v="116.4074"/>
    <d v="2021-09-08T00:00:00"/>
    <x v="0"/>
    <x v="0"/>
    <n v="0"/>
    <x v="1"/>
    <x v="8"/>
    <x v="17"/>
  </r>
  <r>
    <x v="0"/>
    <x v="195"/>
    <s v="39.9042"/>
    <s v="116.4074"/>
    <d v="2021-09-09T00:00:00"/>
    <x v="0"/>
    <x v="0"/>
    <n v="0"/>
    <x v="1"/>
    <x v="8"/>
    <x v="18"/>
  </r>
  <r>
    <x v="0"/>
    <x v="195"/>
    <s v="39.9042"/>
    <s v="116.4074"/>
    <d v="2021-09-10T00:00:00"/>
    <x v="0"/>
    <x v="0"/>
    <n v="0"/>
    <x v="1"/>
    <x v="8"/>
    <x v="19"/>
  </r>
  <r>
    <x v="0"/>
    <x v="195"/>
    <s v="39.9042"/>
    <s v="116.4074"/>
    <d v="2021-09-11T00:00:00"/>
    <x v="0"/>
    <x v="0"/>
    <n v="0"/>
    <x v="1"/>
    <x v="8"/>
    <x v="20"/>
  </r>
  <r>
    <x v="0"/>
    <x v="195"/>
    <s v="39.9042"/>
    <s v="116.4074"/>
    <d v="2021-09-12T00:00:00"/>
    <x v="0"/>
    <x v="0"/>
    <n v="0"/>
    <x v="1"/>
    <x v="8"/>
    <x v="21"/>
  </r>
  <r>
    <x v="0"/>
    <x v="195"/>
    <s v="39.9042"/>
    <s v="116.4074"/>
    <d v="2021-09-13T00:00:00"/>
    <x v="0"/>
    <x v="0"/>
    <n v="0"/>
    <x v="1"/>
    <x v="8"/>
    <x v="22"/>
  </r>
  <r>
    <x v="0"/>
    <x v="195"/>
    <s v="39.9042"/>
    <s v="116.4074"/>
    <d v="2021-09-14T00:00:00"/>
    <x v="0"/>
    <x v="0"/>
    <n v="0"/>
    <x v="1"/>
    <x v="8"/>
    <x v="23"/>
  </r>
  <r>
    <x v="0"/>
    <x v="195"/>
    <s v="39.9042"/>
    <s v="116.4074"/>
    <d v="2021-09-15T00:00:00"/>
    <x v="0"/>
    <x v="0"/>
    <n v="0"/>
    <x v="1"/>
    <x v="8"/>
    <x v="24"/>
  </r>
  <r>
    <x v="0"/>
    <x v="195"/>
    <s v="39.9042"/>
    <s v="116.4074"/>
    <d v="2021-09-16T00:00:00"/>
    <x v="0"/>
    <x v="0"/>
    <n v="0"/>
    <x v="1"/>
    <x v="8"/>
    <x v="25"/>
  </r>
  <r>
    <x v="0"/>
    <x v="195"/>
    <s v="39.9042"/>
    <s v="116.4074"/>
    <d v="2021-09-17T00:00:00"/>
    <x v="0"/>
    <x v="0"/>
    <n v="0"/>
    <x v="1"/>
    <x v="8"/>
    <x v="26"/>
  </r>
  <r>
    <x v="0"/>
    <x v="195"/>
    <s v="39.9042"/>
    <s v="116.4074"/>
    <d v="2021-09-18T00:00:00"/>
    <x v="0"/>
    <x v="0"/>
    <n v="0"/>
    <x v="1"/>
    <x v="8"/>
    <x v="27"/>
  </r>
  <r>
    <x v="0"/>
    <x v="195"/>
    <s v="39.9042"/>
    <s v="116.4074"/>
    <d v="2021-09-19T00:00:00"/>
    <x v="0"/>
    <x v="0"/>
    <n v="0"/>
    <x v="1"/>
    <x v="8"/>
    <x v="28"/>
  </r>
  <r>
    <x v="0"/>
    <x v="195"/>
    <s v="39.9042"/>
    <s v="116.4074"/>
    <d v="2021-09-20T00:00:00"/>
    <x v="0"/>
    <x v="0"/>
    <n v="0"/>
    <x v="1"/>
    <x v="8"/>
    <x v="29"/>
  </r>
  <r>
    <x v="0"/>
    <x v="195"/>
    <s v="39.9042"/>
    <s v="116.4074"/>
    <d v="2021-09-21T00:00:00"/>
    <x v="0"/>
    <x v="0"/>
    <n v="0"/>
    <x v="1"/>
    <x v="8"/>
    <x v="30"/>
  </r>
  <r>
    <x v="0"/>
    <x v="195"/>
    <s v="39.9042"/>
    <s v="116.4074"/>
    <d v="2021-09-22T00:00:00"/>
    <x v="0"/>
    <x v="0"/>
    <n v="0"/>
    <x v="1"/>
    <x v="8"/>
    <x v="0"/>
  </r>
  <r>
    <x v="0"/>
    <x v="195"/>
    <s v="39.9042"/>
    <s v="116.4074"/>
    <d v="2021-09-23T00:00:00"/>
    <x v="0"/>
    <x v="0"/>
    <n v="0"/>
    <x v="1"/>
    <x v="8"/>
    <x v="1"/>
  </r>
  <r>
    <x v="0"/>
    <x v="195"/>
    <s v="39.9042"/>
    <s v="116.4074"/>
    <d v="2021-09-24T00:00:00"/>
    <x v="0"/>
    <x v="0"/>
    <n v="0"/>
    <x v="1"/>
    <x v="8"/>
    <x v="2"/>
  </r>
  <r>
    <x v="0"/>
    <x v="195"/>
    <s v="39.9042"/>
    <s v="116.4074"/>
    <d v="2021-09-25T00:00:00"/>
    <x v="0"/>
    <x v="0"/>
    <n v="0"/>
    <x v="1"/>
    <x v="8"/>
    <x v="3"/>
  </r>
  <r>
    <x v="0"/>
    <x v="195"/>
    <s v="39.9042"/>
    <s v="116.4074"/>
    <d v="2021-09-26T00:00:00"/>
    <x v="0"/>
    <x v="0"/>
    <n v="0"/>
    <x v="1"/>
    <x v="8"/>
    <x v="4"/>
  </r>
  <r>
    <x v="0"/>
    <x v="195"/>
    <s v="39.9042"/>
    <s v="116.4074"/>
    <d v="2021-09-27T00:00:00"/>
    <x v="0"/>
    <x v="0"/>
    <n v="0"/>
    <x v="1"/>
    <x v="8"/>
    <x v="5"/>
  </r>
  <r>
    <x v="0"/>
    <x v="195"/>
    <s v="39.9042"/>
    <s v="116.4074"/>
    <d v="2021-09-28T00:00:00"/>
    <x v="0"/>
    <x v="0"/>
    <n v="0"/>
    <x v="1"/>
    <x v="8"/>
    <x v="6"/>
  </r>
  <r>
    <x v="0"/>
    <x v="195"/>
    <s v="39.9042"/>
    <s v="116.4074"/>
    <d v="2021-09-29T00:00:00"/>
    <x v="0"/>
    <x v="0"/>
    <n v="0"/>
    <x v="1"/>
    <x v="8"/>
    <x v="7"/>
  </r>
  <r>
    <x v="0"/>
    <x v="195"/>
    <s v="39.9042"/>
    <s v="116.4074"/>
    <d v="2021-09-30T00:00:00"/>
    <x v="0"/>
    <x v="0"/>
    <n v="0"/>
    <x v="1"/>
    <x v="8"/>
    <x v="8"/>
  </r>
  <r>
    <x v="0"/>
    <x v="195"/>
    <s v="39.9042"/>
    <s v="116.4074"/>
    <d v="2021-10-01T00:00:00"/>
    <x v="0"/>
    <x v="0"/>
    <n v="0"/>
    <x v="1"/>
    <x v="9"/>
    <x v="10"/>
  </r>
  <r>
    <x v="0"/>
    <x v="195"/>
    <s v="39.9042"/>
    <s v="116.4074"/>
    <d v="2021-10-02T00:00:00"/>
    <x v="0"/>
    <x v="0"/>
    <n v="0"/>
    <x v="1"/>
    <x v="9"/>
    <x v="11"/>
  </r>
  <r>
    <x v="0"/>
    <x v="195"/>
    <s v="39.9042"/>
    <s v="116.4074"/>
    <d v="2021-10-03T00:00:00"/>
    <x v="0"/>
    <x v="0"/>
    <n v="0"/>
    <x v="1"/>
    <x v="9"/>
    <x v="12"/>
  </r>
  <r>
    <x v="0"/>
    <x v="195"/>
    <s v="39.9042"/>
    <s v="116.4074"/>
    <d v="2021-10-04T00:00:00"/>
    <x v="0"/>
    <x v="0"/>
    <n v="0"/>
    <x v="1"/>
    <x v="9"/>
    <x v="13"/>
  </r>
  <r>
    <x v="0"/>
    <x v="195"/>
    <s v="39.9042"/>
    <s v="116.4074"/>
    <d v="2021-10-05T00:00:00"/>
    <x v="0"/>
    <x v="0"/>
    <n v="0"/>
    <x v="1"/>
    <x v="9"/>
    <x v="14"/>
  </r>
  <r>
    <x v="0"/>
    <x v="195"/>
    <s v="39.9042"/>
    <s v="116.4074"/>
    <d v="2021-10-06T00:00:00"/>
    <x v="0"/>
    <x v="0"/>
    <n v="0"/>
    <x v="1"/>
    <x v="9"/>
    <x v="15"/>
  </r>
  <r>
    <x v="0"/>
    <x v="195"/>
    <s v="39.9042"/>
    <s v="116.4074"/>
    <d v="2021-10-07T00:00:00"/>
    <x v="0"/>
    <x v="0"/>
    <n v="0"/>
    <x v="1"/>
    <x v="9"/>
    <x v="16"/>
  </r>
  <r>
    <x v="0"/>
    <x v="195"/>
    <s v="39.9042"/>
    <s v="116.4074"/>
    <d v="2021-10-08T00:00:00"/>
    <x v="0"/>
    <x v="0"/>
    <n v="0"/>
    <x v="1"/>
    <x v="9"/>
    <x v="17"/>
  </r>
  <r>
    <x v="0"/>
    <x v="195"/>
    <s v="39.9042"/>
    <s v="116.4074"/>
    <d v="2021-10-09T00:00:00"/>
    <x v="0"/>
    <x v="0"/>
    <n v="0"/>
    <x v="1"/>
    <x v="9"/>
    <x v="18"/>
  </r>
  <r>
    <x v="0"/>
    <x v="195"/>
    <s v="39.9042"/>
    <s v="116.4074"/>
    <d v="2021-10-10T00:00:00"/>
    <x v="0"/>
    <x v="0"/>
    <n v="0"/>
    <x v="1"/>
    <x v="9"/>
    <x v="19"/>
  </r>
  <r>
    <x v="0"/>
    <x v="195"/>
    <s v="39.9042"/>
    <s v="116.4074"/>
    <d v="2021-10-11T00:00:00"/>
    <x v="0"/>
    <x v="0"/>
    <n v="0"/>
    <x v="1"/>
    <x v="9"/>
    <x v="20"/>
  </r>
  <r>
    <x v="0"/>
    <x v="195"/>
    <s v="39.9042"/>
    <s v="116.4074"/>
    <d v="2021-10-12T00:00:00"/>
    <x v="0"/>
    <x v="0"/>
    <n v="0"/>
    <x v="1"/>
    <x v="9"/>
    <x v="21"/>
  </r>
  <r>
    <x v="0"/>
    <x v="195"/>
    <s v="39.9042"/>
    <s v="116.4074"/>
    <d v="2021-10-13T00:00:00"/>
    <x v="0"/>
    <x v="0"/>
    <n v="0"/>
    <x v="1"/>
    <x v="9"/>
    <x v="22"/>
  </r>
  <r>
    <x v="0"/>
    <x v="195"/>
    <s v="39.9042"/>
    <s v="116.4074"/>
    <d v="2021-10-14T00:00:00"/>
    <x v="0"/>
    <x v="0"/>
    <n v="0"/>
    <x v="1"/>
    <x v="9"/>
    <x v="23"/>
  </r>
  <r>
    <x v="0"/>
    <x v="195"/>
    <s v="39.9042"/>
    <s v="116.4074"/>
    <d v="2021-10-15T00:00:00"/>
    <x v="0"/>
    <x v="0"/>
    <n v="0"/>
    <x v="1"/>
    <x v="9"/>
    <x v="24"/>
  </r>
  <r>
    <x v="0"/>
    <x v="195"/>
    <s v="39.9042"/>
    <s v="116.4074"/>
    <d v="2021-10-16T00:00:00"/>
    <x v="0"/>
    <x v="0"/>
    <n v="0"/>
    <x v="1"/>
    <x v="9"/>
    <x v="25"/>
  </r>
  <r>
    <x v="0"/>
    <x v="195"/>
    <s v="39.9042"/>
    <s v="116.4074"/>
    <d v="2021-10-17T00:00:00"/>
    <x v="0"/>
    <x v="0"/>
    <n v="0"/>
    <x v="1"/>
    <x v="9"/>
    <x v="26"/>
  </r>
  <r>
    <x v="0"/>
    <x v="195"/>
    <s v="39.9042"/>
    <s v="116.4074"/>
    <d v="2021-10-18T00:00:00"/>
    <x v="0"/>
    <x v="0"/>
    <n v="0"/>
    <x v="1"/>
    <x v="9"/>
    <x v="27"/>
  </r>
  <r>
    <x v="0"/>
    <x v="195"/>
    <s v="39.9042"/>
    <s v="116.4074"/>
    <d v="2021-10-19T00:00:00"/>
    <x v="0"/>
    <x v="0"/>
    <n v="0"/>
    <x v="1"/>
    <x v="9"/>
    <x v="28"/>
  </r>
  <r>
    <x v="0"/>
    <x v="195"/>
    <s v="39.9042"/>
    <s v="116.4074"/>
    <d v="2021-10-20T00:00:00"/>
    <x v="0"/>
    <x v="0"/>
    <n v="0"/>
    <x v="1"/>
    <x v="9"/>
    <x v="29"/>
  </r>
  <r>
    <x v="0"/>
    <x v="195"/>
    <s v="39.9042"/>
    <s v="116.4074"/>
    <d v="2021-10-21T00:00:00"/>
    <x v="0"/>
    <x v="0"/>
    <n v="0"/>
    <x v="1"/>
    <x v="9"/>
    <x v="30"/>
  </r>
  <r>
    <x v="0"/>
    <x v="195"/>
    <s v="39.9042"/>
    <s v="116.4074"/>
    <d v="2021-10-22T00:00:00"/>
    <x v="0"/>
    <x v="0"/>
    <n v="0"/>
    <x v="1"/>
    <x v="9"/>
    <x v="0"/>
  </r>
  <r>
    <x v="0"/>
    <x v="195"/>
    <s v="39.9042"/>
    <s v="116.4074"/>
    <d v="2021-10-23T00:00:00"/>
    <x v="0"/>
    <x v="0"/>
    <n v="0"/>
    <x v="1"/>
    <x v="9"/>
    <x v="1"/>
  </r>
  <r>
    <x v="0"/>
    <x v="195"/>
    <s v="39.9042"/>
    <s v="116.4074"/>
    <d v="2021-10-24T00:00:00"/>
    <x v="0"/>
    <x v="0"/>
    <n v="0"/>
    <x v="1"/>
    <x v="9"/>
    <x v="2"/>
  </r>
  <r>
    <x v="0"/>
    <x v="195"/>
    <s v="39.9042"/>
    <s v="116.4074"/>
    <d v="2021-10-25T00:00:00"/>
    <x v="0"/>
    <x v="0"/>
    <n v="0"/>
    <x v="1"/>
    <x v="9"/>
    <x v="3"/>
  </r>
  <r>
    <x v="0"/>
    <x v="195"/>
    <s v="39.9042"/>
    <s v="116.4074"/>
    <d v="2021-10-26T00:00:00"/>
    <x v="0"/>
    <x v="0"/>
    <n v="0"/>
    <x v="1"/>
    <x v="9"/>
    <x v="4"/>
  </r>
  <r>
    <x v="0"/>
    <x v="195"/>
    <s v="39.9042"/>
    <s v="116.4074"/>
    <d v="2021-10-27T00:00:00"/>
    <x v="0"/>
    <x v="0"/>
    <n v="0"/>
    <x v="1"/>
    <x v="9"/>
    <x v="5"/>
  </r>
  <r>
    <x v="0"/>
    <x v="195"/>
    <s v="39.9042"/>
    <s v="116.4074"/>
    <d v="2021-10-28T00:00:00"/>
    <x v="0"/>
    <x v="0"/>
    <n v="0"/>
    <x v="1"/>
    <x v="9"/>
    <x v="6"/>
  </r>
  <r>
    <x v="0"/>
    <x v="195"/>
    <s v="39.9042"/>
    <s v="116.4074"/>
    <d v="2021-10-29T00:00:00"/>
    <x v="0"/>
    <x v="0"/>
    <n v="0"/>
    <x v="1"/>
    <x v="9"/>
    <x v="7"/>
  </r>
  <r>
    <x v="0"/>
    <x v="195"/>
    <s v="39.9042"/>
    <s v="116.4074"/>
    <d v="2021-10-30T00:00:00"/>
    <x v="0"/>
    <x v="0"/>
    <n v="0"/>
    <x v="1"/>
    <x v="9"/>
    <x v="8"/>
  </r>
  <r>
    <x v="0"/>
    <x v="195"/>
    <s v="39.9042"/>
    <s v="116.4074"/>
    <d v="2021-10-31T00:00:00"/>
    <x v="0"/>
    <x v="0"/>
    <n v="0"/>
    <x v="1"/>
    <x v="9"/>
    <x v="9"/>
  </r>
  <r>
    <x v="0"/>
    <x v="195"/>
    <s v="39.9042"/>
    <s v="116.4074"/>
    <d v="2021-11-01T00:00:00"/>
    <x v="0"/>
    <x v="0"/>
    <n v="0"/>
    <x v="1"/>
    <x v="10"/>
    <x v="10"/>
  </r>
  <r>
    <x v="0"/>
    <x v="195"/>
    <s v="39.9042"/>
    <s v="116.4074"/>
    <d v="2021-11-02T00:00:00"/>
    <x v="0"/>
    <x v="0"/>
    <n v="0"/>
    <x v="1"/>
    <x v="10"/>
    <x v="11"/>
  </r>
  <r>
    <x v="0"/>
    <x v="195"/>
    <s v="39.9042"/>
    <s v="116.4074"/>
    <d v="2021-11-03T00:00:00"/>
    <x v="0"/>
    <x v="0"/>
    <n v="0"/>
    <x v="1"/>
    <x v="10"/>
    <x v="12"/>
  </r>
  <r>
    <x v="0"/>
    <x v="195"/>
    <s v="39.9042"/>
    <s v="116.4074"/>
    <d v="2021-11-04T00:00:00"/>
    <x v="0"/>
    <x v="0"/>
    <n v="0"/>
    <x v="1"/>
    <x v="10"/>
    <x v="13"/>
  </r>
  <r>
    <x v="0"/>
    <x v="195"/>
    <s v="39.9042"/>
    <s v="116.4074"/>
    <d v="2021-11-05T00:00:00"/>
    <x v="0"/>
    <x v="0"/>
    <n v="0"/>
    <x v="1"/>
    <x v="10"/>
    <x v="14"/>
  </r>
  <r>
    <x v="0"/>
    <x v="195"/>
    <s v="39.9042"/>
    <s v="116.4074"/>
    <d v="2021-11-06T00:00:00"/>
    <x v="0"/>
    <x v="0"/>
    <n v="0"/>
    <x v="1"/>
    <x v="10"/>
    <x v="15"/>
  </r>
  <r>
    <x v="0"/>
    <x v="195"/>
    <s v="39.9042"/>
    <s v="116.4074"/>
    <d v="2021-11-07T00:00:00"/>
    <x v="0"/>
    <x v="0"/>
    <n v="0"/>
    <x v="1"/>
    <x v="10"/>
    <x v="16"/>
  </r>
  <r>
    <x v="0"/>
    <x v="195"/>
    <s v="39.9042"/>
    <s v="116.4074"/>
    <d v="2021-11-08T00:00:00"/>
    <x v="0"/>
    <x v="0"/>
    <n v="0"/>
    <x v="1"/>
    <x v="10"/>
    <x v="17"/>
  </r>
  <r>
    <x v="0"/>
    <x v="195"/>
    <s v="39.9042"/>
    <s v="116.4074"/>
    <d v="2021-11-09T00:00:00"/>
    <x v="0"/>
    <x v="0"/>
    <n v="0"/>
    <x v="1"/>
    <x v="10"/>
    <x v="18"/>
  </r>
  <r>
    <x v="0"/>
    <x v="195"/>
    <s v="39.9042"/>
    <s v="116.4074"/>
    <d v="2021-11-10T00:00:00"/>
    <x v="0"/>
    <x v="0"/>
    <n v="0"/>
    <x v="1"/>
    <x v="10"/>
    <x v="19"/>
  </r>
  <r>
    <x v="0"/>
    <x v="195"/>
    <s v="39.9042"/>
    <s v="116.4074"/>
    <d v="2021-11-11T00:00:00"/>
    <x v="0"/>
    <x v="0"/>
    <n v="0"/>
    <x v="1"/>
    <x v="10"/>
    <x v="20"/>
  </r>
  <r>
    <x v="0"/>
    <x v="195"/>
    <s v="39.9042"/>
    <s v="116.4074"/>
    <d v="2021-11-12T00:00:00"/>
    <x v="0"/>
    <x v="0"/>
    <n v="0"/>
    <x v="1"/>
    <x v="10"/>
    <x v="21"/>
  </r>
  <r>
    <x v="0"/>
    <x v="195"/>
    <s v="39.9042"/>
    <s v="116.4074"/>
    <d v="2021-11-13T00:00:00"/>
    <x v="0"/>
    <x v="0"/>
    <n v="0"/>
    <x v="1"/>
    <x v="10"/>
    <x v="22"/>
  </r>
  <r>
    <x v="0"/>
    <x v="195"/>
    <s v="39.9042"/>
    <s v="116.4074"/>
    <d v="2021-11-14T00:00:00"/>
    <x v="0"/>
    <x v="0"/>
    <n v="0"/>
    <x v="1"/>
    <x v="10"/>
    <x v="23"/>
  </r>
  <r>
    <x v="0"/>
    <x v="195"/>
    <s v="39.9042"/>
    <s v="116.4074"/>
    <d v="2021-11-15T00:00:00"/>
    <x v="0"/>
    <x v="0"/>
    <n v="0"/>
    <x v="1"/>
    <x v="10"/>
    <x v="24"/>
  </r>
  <r>
    <x v="0"/>
    <x v="195"/>
    <s v="39.9042"/>
    <s v="116.4074"/>
    <d v="2021-11-16T00:00:00"/>
    <x v="0"/>
    <x v="0"/>
    <n v="0"/>
    <x v="1"/>
    <x v="10"/>
    <x v="25"/>
  </r>
  <r>
    <x v="0"/>
    <x v="195"/>
    <s v="39.9042"/>
    <s v="116.4074"/>
    <d v="2021-11-17T00:00:00"/>
    <x v="0"/>
    <x v="0"/>
    <n v="0"/>
    <x v="1"/>
    <x v="10"/>
    <x v="26"/>
  </r>
  <r>
    <x v="0"/>
    <x v="195"/>
    <s v="39.9042"/>
    <s v="116.4074"/>
    <d v="2021-11-18T00:00:00"/>
    <x v="0"/>
    <x v="0"/>
    <n v="0"/>
    <x v="1"/>
    <x v="10"/>
    <x v="27"/>
  </r>
  <r>
    <x v="0"/>
    <x v="195"/>
    <s v="39.9042"/>
    <s v="116.4074"/>
    <d v="2021-11-19T00:00:00"/>
    <x v="0"/>
    <x v="0"/>
    <n v="0"/>
    <x v="1"/>
    <x v="10"/>
    <x v="28"/>
  </r>
  <r>
    <x v="0"/>
    <x v="195"/>
    <s v="39.9042"/>
    <s v="116.4074"/>
    <d v="2021-11-20T00:00:00"/>
    <x v="0"/>
    <x v="0"/>
    <n v="0"/>
    <x v="1"/>
    <x v="10"/>
    <x v="29"/>
  </r>
  <r>
    <x v="0"/>
    <x v="195"/>
    <s v="39.9042"/>
    <s v="116.4074"/>
    <d v="2021-11-21T00:00:00"/>
    <x v="0"/>
    <x v="0"/>
    <n v="0"/>
    <x v="1"/>
    <x v="10"/>
    <x v="30"/>
  </r>
  <r>
    <x v="0"/>
    <x v="195"/>
    <s v="39.9042"/>
    <s v="116.4074"/>
    <d v="2021-11-22T00:00:00"/>
    <x v="0"/>
    <x v="0"/>
    <n v="0"/>
    <x v="1"/>
    <x v="10"/>
    <x v="0"/>
  </r>
  <r>
    <x v="0"/>
    <x v="195"/>
    <s v="39.9042"/>
    <s v="116.4074"/>
    <d v="2021-11-23T00:00:00"/>
    <x v="0"/>
    <x v="0"/>
    <n v="0"/>
    <x v="1"/>
    <x v="10"/>
    <x v="1"/>
  </r>
  <r>
    <x v="0"/>
    <x v="195"/>
    <s v="39.9042"/>
    <s v="116.4074"/>
    <d v="2021-11-24T00:00:00"/>
    <x v="0"/>
    <x v="0"/>
    <n v="0"/>
    <x v="1"/>
    <x v="10"/>
    <x v="2"/>
  </r>
  <r>
    <x v="0"/>
    <x v="195"/>
    <s v="39.9042"/>
    <s v="116.4074"/>
    <d v="2021-11-25T00:00:00"/>
    <x v="0"/>
    <x v="0"/>
    <n v="0"/>
    <x v="1"/>
    <x v="10"/>
    <x v="3"/>
  </r>
  <r>
    <x v="0"/>
    <x v="195"/>
    <s v="39.9042"/>
    <s v="116.4074"/>
    <d v="2021-11-26T00:00:00"/>
    <x v="0"/>
    <x v="0"/>
    <n v="0"/>
    <x v="1"/>
    <x v="10"/>
    <x v="4"/>
  </r>
  <r>
    <x v="0"/>
    <x v="195"/>
    <s v="39.9042"/>
    <s v="116.4074"/>
    <d v="2021-11-27T00:00:00"/>
    <x v="0"/>
    <x v="0"/>
    <n v="0"/>
    <x v="1"/>
    <x v="10"/>
    <x v="5"/>
  </r>
  <r>
    <x v="0"/>
    <x v="195"/>
    <s v="39.9042"/>
    <s v="116.4074"/>
    <d v="2021-11-28T00:00:00"/>
    <x v="0"/>
    <x v="0"/>
    <n v="0"/>
    <x v="1"/>
    <x v="10"/>
    <x v="6"/>
  </r>
  <r>
    <x v="0"/>
    <x v="195"/>
    <s v="39.9042"/>
    <s v="116.4074"/>
    <d v="2021-11-29T00:00:00"/>
    <x v="0"/>
    <x v="0"/>
    <n v="0"/>
    <x v="1"/>
    <x v="10"/>
    <x v="7"/>
  </r>
  <r>
    <x v="0"/>
    <x v="195"/>
    <s v="39.9042"/>
    <s v="116.4074"/>
    <d v="2021-11-30T00:00:00"/>
    <x v="0"/>
    <x v="0"/>
    <n v="0"/>
    <x v="1"/>
    <x v="10"/>
    <x v="8"/>
  </r>
  <r>
    <x v="0"/>
    <x v="195"/>
    <s v="39.9042"/>
    <s v="116.4074"/>
    <d v="2021-12-01T00:00:00"/>
    <x v="0"/>
    <x v="0"/>
    <n v="0"/>
    <x v="1"/>
    <x v="11"/>
    <x v="10"/>
  </r>
  <r>
    <x v="0"/>
    <x v="195"/>
    <s v="39.9042"/>
    <s v="116.4074"/>
    <d v="2021-12-02T00:00:00"/>
    <x v="0"/>
    <x v="0"/>
    <n v="0"/>
    <x v="1"/>
    <x v="11"/>
    <x v="11"/>
  </r>
  <r>
    <x v="0"/>
    <x v="195"/>
    <s v="39.9042"/>
    <s v="116.4074"/>
    <d v="2021-12-03T00:00:00"/>
    <x v="0"/>
    <x v="0"/>
    <n v="0"/>
    <x v="1"/>
    <x v="11"/>
    <x v="12"/>
  </r>
  <r>
    <x v="0"/>
    <x v="195"/>
    <s v="39.9042"/>
    <s v="116.4074"/>
    <d v="2021-12-04T00:00:00"/>
    <x v="0"/>
    <x v="0"/>
    <n v="0"/>
    <x v="1"/>
    <x v="11"/>
    <x v="13"/>
  </r>
  <r>
    <x v="0"/>
    <x v="195"/>
    <s v="39.9042"/>
    <s v="116.4074"/>
    <d v="2021-12-05T00:00:00"/>
    <x v="0"/>
    <x v="0"/>
    <n v="0"/>
    <x v="1"/>
    <x v="11"/>
    <x v="14"/>
  </r>
  <r>
    <x v="0"/>
    <x v="195"/>
    <s v="39.9042"/>
    <s v="116.4074"/>
    <d v="2021-12-06T00:00:00"/>
    <x v="0"/>
    <x v="0"/>
    <n v="0"/>
    <x v="1"/>
    <x v="11"/>
    <x v="15"/>
  </r>
  <r>
    <x v="0"/>
    <x v="195"/>
    <s v="39.9042"/>
    <s v="116.4074"/>
    <d v="2021-12-07T00:00:00"/>
    <x v="0"/>
    <x v="0"/>
    <n v="0"/>
    <x v="1"/>
    <x v="11"/>
    <x v="16"/>
  </r>
  <r>
    <x v="0"/>
    <x v="195"/>
    <s v="39.9042"/>
    <s v="116.4074"/>
    <d v="2021-12-08T00:00:00"/>
    <x v="0"/>
    <x v="0"/>
    <n v="0"/>
    <x v="1"/>
    <x v="11"/>
    <x v="17"/>
  </r>
  <r>
    <x v="0"/>
    <x v="195"/>
    <s v="39.9042"/>
    <s v="116.4074"/>
    <d v="2021-12-09T00:00:00"/>
    <x v="0"/>
    <x v="0"/>
    <n v="0"/>
    <x v="1"/>
    <x v="11"/>
    <x v="18"/>
  </r>
  <r>
    <x v="0"/>
    <x v="195"/>
    <s v="39.9042"/>
    <s v="116.4074"/>
    <d v="2021-12-10T00:00:00"/>
    <x v="0"/>
    <x v="0"/>
    <n v="0"/>
    <x v="1"/>
    <x v="11"/>
    <x v="19"/>
  </r>
  <r>
    <x v="0"/>
    <x v="195"/>
    <s v="39.9042"/>
    <s v="116.4074"/>
    <d v="2021-12-11T00:00:00"/>
    <x v="0"/>
    <x v="0"/>
    <n v="0"/>
    <x v="1"/>
    <x v="11"/>
    <x v="20"/>
  </r>
  <r>
    <x v="0"/>
    <x v="195"/>
    <s v="39.9042"/>
    <s v="116.4074"/>
    <d v="2021-12-12T00:00:00"/>
    <x v="0"/>
    <x v="0"/>
    <n v="0"/>
    <x v="1"/>
    <x v="11"/>
    <x v="21"/>
  </r>
  <r>
    <x v="0"/>
    <x v="195"/>
    <s v="39.9042"/>
    <s v="116.4074"/>
    <d v="2021-12-13T00:00:00"/>
    <x v="0"/>
    <x v="0"/>
    <n v="0"/>
    <x v="1"/>
    <x v="11"/>
    <x v="22"/>
  </r>
  <r>
    <x v="0"/>
    <x v="195"/>
    <s v="39.9042"/>
    <s v="116.4074"/>
    <d v="2021-12-14T00:00:00"/>
    <x v="0"/>
    <x v="0"/>
    <n v="0"/>
    <x v="1"/>
    <x v="11"/>
    <x v="23"/>
  </r>
  <r>
    <x v="0"/>
    <x v="195"/>
    <s v="39.9042"/>
    <s v="116.4074"/>
    <d v="2021-12-15T00:00:00"/>
    <x v="0"/>
    <x v="0"/>
    <n v="0"/>
    <x v="1"/>
    <x v="11"/>
    <x v="24"/>
  </r>
  <r>
    <x v="0"/>
    <x v="195"/>
    <s v="39.9042"/>
    <s v="116.4074"/>
    <d v="2021-12-16T00:00:00"/>
    <x v="0"/>
    <x v="0"/>
    <n v="0"/>
    <x v="1"/>
    <x v="11"/>
    <x v="25"/>
  </r>
  <r>
    <x v="0"/>
    <x v="195"/>
    <s v="39.9042"/>
    <s v="116.4074"/>
    <d v="2021-12-17T00:00:00"/>
    <x v="0"/>
    <x v="0"/>
    <n v="0"/>
    <x v="1"/>
    <x v="11"/>
    <x v="26"/>
  </r>
  <r>
    <x v="0"/>
    <x v="195"/>
    <s v="39.9042"/>
    <s v="116.4074"/>
    <d v="2021-12-18T00:00:00"/>
    <x v="0"/>
    <x v="0"/>
    <n v="0"/>
    <x v="1"/>
    <x v="11"/>
    <x v="27"/>
  </r>
  <r>
    <x v="0"/>
    <x v="195"/>
    <s v="39.9042"/>
    <s v="116.4074"/>
    <d v="2021-12-19T00:00:00"/>
    <x v="0"/>
    <x v="0"/>
    <n v="0"/>
    <x v="1"/>
    <x v="11"/>
    <x v="28"/>
  </r>
  <r>
    <x v="0"/>
    <x v="195"/>
    <s v="39.9042"/>
    <s v="116.4074"/>
    <d v="2021-12-20T00:00:00"/>
    <x v="0"/>
    <x v="0"/>
    <n v="0"/>
    <x v="1"/>
    <x v="11"/>
    <x v="29"/>
  </r>
  <r>
    <x v="0"/>
    <x v="195"/>
    <s v="39.9042"/>
    <s v="116.4074"/>
    <d v="2021-12-21T00:00:00"/>
    <x v="0"/>
    <x v="0"/>
    <n v="0"/>
    <x v="1"/>
    <x v="11"/>
    <x v="30"/>
  </r>
  <r>
    <x v="0"/>
    <x v="195"/>
    <s v="39.9042"/>
    <s v="116.4074"/>
    <d v="2021-12-22T00:00:00"/>
    <x v="0"/>
    <x v="0"/>
    <n v="0"/>
    <x v="1"/>
    <x v="11"/>
    <x v="0"/>
  </r>
  <r>
    <x v="0"/>
    <x v="195"/>
    <s v="39.9042"/>
    <s v="116.4074"/>
    <d v="2021-12-23T00:00:00"/>
    <x v="0"/>
    <x v="0"/>
    <n v="0"/>
    <x v="1"/>
    <x v="11"/>
    <x v="1"/>
  </r>
  <r>
    <x v="0"/>
    <x v="195"/>
    <s v="39.9042"/>
    <s v="116.4074"/>
    <d v="2021-12-24T00:00:00"/>
    <x v="0"/>
    <x v="0"/>
    <n v="0"/>
    <x v="1"/>
    <x v="11"/>
    <x v="2"/>
  </r>
  <r>
    <x v="0"/>
    <x v="195"/>
    <s v="39.9042"/>
    <s v="116.4074"/>
    <d v="2021-12-25T00:00:00"/>
    <x v="0"/>
    <x v="0"/>
    <n v="0"/>
    <x v="1"/>
    <x v="11"/>
    <x v="3"/>
  </r>
  <r>
    <x v="0"/>
    <x v="195"/>
    <s v="39.9042"/>
    <s v="116.4074"/>
    <d v="2021-12-26T00:00:00"/>
    <x v="0"/>
    <x v="0"/>
    <n v="0"/>
    <x v="1"/>
    <x v="11"/>
    <x v="4"/>
  </r>
  <r>
    <x v="0"/>
    <x v="195"/>
    <s v="39.9042"/>
    <s v="116.4074"/>
    <d v="2021-12-27T00:00:00"/>
    <x v="0"/>
    <x v="0"/>
    <n v="0"/>
    <x v="1"/>
    <x v="11"/>
    <x v="5"/>
  </r>
  <r>
    <x v="0"/>
    <x v="195"/>
    <s v="39.9042"/>
    <s v="116.4074"/>
    <d v="2021-12-28T00:00:00"/>
    <x v="0"/>
    <x v="0"/>
    <n v="0"/>
    <x v="1"/>
    <x v="11"/>
    <x v="6"/>
  </r>
  <r>
    <x v="0"/>
    <x v="195"/>
    <s v="39.9042"/>
    <s v="116.4074"/>
    <d v="2021-12-29T00:00:00"/>
    <x v="0"/>
    <x v="0"/>
    <n v="0"/>
    <x v="1"/>
    <x v="11"/>
    <x v="7"/>
  </r>
  <r>
    <x v="0"/>
    <x v="195"/>
    <s v="39.9042"/>
    <s v="116.4074"/>
    <d v="2021-12-30T00:00:00"/>
    <x v="0"/>
    <x v="0"/>
    <n v="0"/>
    <x v="1"/>
    <x v="11"/>
    <x v="8"/>
  </r>
  <r>
    <x v="0"/>
    <x v="195"/>
    <s v="39.9042"/>
    <s v="116.4074"/>
    <d v="2021-12-31T00:00:00"/>
    <x v="0"/>
    <x v="0"/>
    <n v="0"/>
    <x v="1"/>
    <x v="11"/>
    <x v="9"/>
  </r>
  <r>
    <x v="0"/>
    <x v="195"/>
    <s v="39.9042"/>
    <s v="116.4074"/>
    <d v="2022-01-01T00:00:00"/>
    <x v="0"/>
    <x v="0"/>
    <n v="0"/>
    <x v="2"/>
    <x v="0"/>
    <x v="10"/>
  </r>
  <r>
    <x v="0"/>
    <x v="195"/>
    <s v="39.9042"/>
    <s v="116.4074"/>
    <d v="2022-01-02T00:00:00"/>
    <x v="0"/>
    <x v="0"/>
    <n v="0"/>
    <x v="2"/>
    <x v="0"/>
    <x v="11"/>
  </r>
  <r>
    <x v="0"/>
    <x v="195"/>
    <s v="39.9042"/>
    <s v="116.4074"/>
    <d v="2022-01-03T00:00:00"/>
    <x v="0"/>
    <x v="0"/>
    <n v="0"/>
    <x v="2"/>
    <x v="0"/>
    <x v="12"/>
  </r>
  <r>
    <x v="0"/>
    <x v="195"/>
    <s v="39.9042"/>
    <s v="116.4074"/>
    <d v="2022-01-04T00:00:00"/>
    <x v="0"/>
    <x v="0"/>
    <n v="0"/>
    <x v="2"/>
    <x v="0"/>
    <x v="13"/>
  </r>
  <r>
    <x v="0"/>
    <x v="195"/>
    <s v="39.9042"/>
    <s v="116.4074"/>
    <d v="2022-01-05T00:00:00"/>
    <x v="0"/>
    <x v="0"/>
    <n v="0"/>
    <x v="2"/>
    <x v="0"/>
    <x v="14"/>
  </r>
  <r>
    <x v="0"/>
    <x v="195"/>
    <s v="39.9042"/>
    <s v="116.4074"/>
    <d v="2022-01-06T00:00:00"/>
    <x v="0"/>
    <x v="0"/>
    <n v="0"/>
    <x v="2"/>
    <x v="0"/>
    <x v="15"/>
  </r>
  <r>
    <x v="0"/>
    <x v="195"/>
    <s v="39.9042"/>
    <s v="116.4074"/>
    <d v="2022-01-07T00:00:00"/>
    <x v="0"/>
    <x v="0"/>
    <n v="0"/>
    <x v="2"/>
    <x v="0"/>
    <x v="16"/>
  </r>
  <r>
    <x v="0"/>
    <x v="195"/>
    <s v="39.9042"/>
    <s v="116.4074"/>
    <d v="2022-01-08T00:00:00"/>
    <x v="0"/>
    <x v="0"/>
    <n v="0"/>
    <x v="2"/>
    <x v="0"/>
    <x v="17"/>
  </r>
  <r>
    <x v="0"/>
    <x v="195"/>
    <s v="39.9042"/>
    <s v="116.4074"/>
    <d v="2022-01-09T00:00:00"/>
    <x v="0"/>
    <x v="0"/>
    <n v="0"/>
    <x v="2"/>
    <x v="0"/>
    <x v="18"/>
  </r>
  <r>
    <x v="0"/>
    <x v="195"/>
    <s v="39.9042"/>
    <s v="116.4074"/>
    <d v="2022-01-10T00:00:00"/>
    <x v="0"/>
    <x v="0"/>
    <n v="0"/>
    <x v="2"/>
    <x v="0"/>
    <x v="19"/>
  </r>
  <r>
    <x v="0"/>
    <x v="195"/>
    <s v="39.9042"/>
    <s v="116.4074"/>
    <d v="2022-01-11T00:00:00"/>
    <x v="0"/>
    <x v="0"/>
    <n v="0"/>
    <x v="2"/>
    <x v="0"/>
    <x v="20"/>
  </r>
  <r>
    <x v="0"/>
    <x v="195"/>
    <s v="39.9042"/>
    <s v="116.4074"/>
    <d v="2022-01-12T00:00:00"/>
    <x v="0"/>
    <x v="0"/>
    <n v="0"/>
    <x v="2"/>
    <x v="0"/>
    <x v="21"/>
  </r>
  <r>
    <x v="0"/>
    <x v="195"/>
    <s v="39.9042"/>
    <s v="116.4074"/>
    <d v="2022-01-13T00:00:00"/>
    <x v="0"/>
    <x v="0"/>
    <n v="0"/>
    <x v="2"/>
    <x v="0"/>
    <x v="22"/>
  </r>
  <r>
    <x v="0"/>
    <x v="195"/>
    <s v="39.9042"/>
    <s v="116.4074"/>
    <d v="2022-01-14T00:00:00"/>
    <x v="0"/>
    <x v="0"/>
    <n v="0"/>
    <x v="2"/>
    <x v="0"/>
    <x v="23"/>
  </r>
  <r>
    <x v="0"/>
    <x v="195"/>
    <s v="39.9042"/>
    <s v="116.4074"/>
    <d v="2022-01-15T00:00:00"/>
    <x v="0"/>
    <x v="0"/>
    <n v="0"/>
    <x v="2"/>
    <x v="0"/>
    <x v="24"/>
  </r>
  <r>
    <x v="0"/>
    <x v="195"/>
    <s v="39.9042"/>
    <s v="116.4074"/>
    <d v="2022-01-16T00:00:00"/>
    <x v="0"/>
    <x v="0"/>
    <n v="0"/>
    <x v="2"/>
    <x v="0"/>
    <x v="25"/>
  </r>
  <r>
    <x v="0"/>
    <x v="195"/>
    <s v="39.9042"/>
    <s v="116.4074"/>
    <d v="2022-01-17T00:00:00"/>
    <x v="0"/>
    <x v="0"/>
    <n v="0"/>
    <x v="2"/>
    <x v="0"/>
    <x v="26"/>
  </r>
  <r>
    <x v="0"/>
    <x v="195"/>
    <s v="39.9042"/>
    <s v="116.4074"/>
    <d v="2022-01-18T00:00:00"/>
    <x v="0"/>
    <x v="0"/>
    <n v="0"/>
    <x v="2"/>
    <x v="0"/>
    <x v="27"/>
  </r>
  <r>
    <x v="0"/>
    <x v="195"/>
    <s v="39.9042"/>
    <s v="116.4074"/>
    <d v="2022-01-19T00:00:00"/>
    <x v="0"/>
    <x v="0"/>
    <n v="0"/>
    <x v="2"/>
    <x v="0"/>
    <x v="28"/>
  </r>
  <r>
    <x v="0"/>
    <x v="195"/>
    <s v="39.9042"/>
    <s v="116.4074"/>
    <d v="2022-01-20T00:00:00"/>
    <x v="0"/>
    <x v="0"/>
    <n v="0"/>
    <x v="2"/>
    <x v="0"/>
    <x v="29"/>
  </r>
  <r>
    <x v="0"/>
    <x v="195"/>
    <s v="39.9042"/>
    <s v="116.4074"/>
    <d v="2022-01-21T00:00:00"/>
    <x v="0"/>
    <x v="0"/>
    <n v="0"/>
    <x v="2"/>
    <x v="0"/>
    <x v="30"/>
  </r>
  <r>
    <x v="0"/>
    <x v="195"/>
    <s v="39.9042"/>
    <s v="116.4074"/>
    <d v="2022-01-22T00:00:00"/>
    <x v="0"/>
    <x v="0"/>
    <n v="0"/>
    <x v="2"/>
    <x v="0"/>
    <x v="0"/>
  </r>
  <r>
    <x v="0"/>
    <x v="195"/>
    <s v="39.9042"/>
    <s v="116.4074"/>
    <d v="2022-01-23T00:00:00"/>
    <x v="7350"/>
    <x v="0"/>
    <n v="0"/>
    <x v="2"/>
    <x v="0"/>
    <x v="1"/>
  </r>
  <r>
    <x v="0"/>
    <x v="195"/>
    <s v="39.9042"/>
    <s v="116.4074"/>
    <d v="2022-01-24T00:00:00"/>
    <x v="4505"/>
    <x v="0"/>
    <n v="0"/>
    <x v="2"/>
    <x v="0"/>
    <x v="2"/>
  </r>
  <r>
    <x v="0"/>
    <x v="195"/>
    <s v="39.9042"/>
    <s v="116.4074"/>
    <d v="2022-01-25T00:00:00"/>
    <x v="3494"/>
    <x v="0"/>
    <n v="0"/>
    <x v="2"/>
    <x v="0"/>
    <x v="3"/>
  </r>
  <r>
    <x v="0"/>
    <x v="195"/>
    <s v="39.9042"/>
    <s v="116.4074"/>
    <d v="2022-01-26T00:00:00"/>
    <x v="15"/>
    <x v="0"/>
    <n v="0"/>
    <x v="2"/>
    <x v="0"/>
    <x v="4"/>
  </r>
  <r>
    <x v="0"/>
    <x v="195"/>
    <s v="39.9042"/>
    <s v="116.4074"/>
    <d v="2022-01-27T00:00:00"/>
    <x v="5281"/>
    <x v="0"/>
    <n v="0"/>
    <x v="2"/>
    <x v="0"/>
    <x v="5"/>
  </r>
  <r>
    <x v="0"/>
    <x v="195"/>
    <s v="39.9042"/>
    <s v="116.4074"/>
    <d v="2022-01-28T00:00:00"/>
    <x v="3511"/>
    <x v="0"/>
    <n v="0"/>
    <x v="2"/>
    <x v="0"/>
    <x v="6"/>
  </r>
  <r>
    <x v="0"/>
    <x v="195"/>
    <s v="39.9042"/>
    <s v="116.4074"/>
    <d v="2022-01-29T00:00:00"/>
    <x v="6317"/>
    <x v="0"/>
    <n v="0"/>
    <x v="2"/>
    <x v="0"/>
    <x v="7"/>
  </r>
  <r>
    <x v="0"/>
    <x v="195"/>
    <s v="39.9042"/>
    <s v="116.4074"/>
    <d v="2022-01-30T00:00:00"/>
    <x v="6329"/>
    <x v="0"/>
    <n v="0"/>
    <x v="2"/>
    <x v="0"/>
    <x v="8"/>
  </r>
  <r>
    <x v="0"/>
    <x v="195"/>
    <s v="39.9042"/>
    <s v="116.4074"/>
    <d v="2022-01-31T00:00:00"/>
    <x v="16696"/>
    <x v="0"/>
    <n v="0"/>
    <x v="2"/>
    <x v="0"/>
    <x v="9"/>
  </r>
  <r>
    <x v="0"/>
    <x v="195"/>
    <s v="39.9042"/>
    <s v="116.4074"/>
    <d v="2022-02-01T00:00:00"/>
    <x v="19464"/>
    <x v="0"/>
    <n v="0"/>
    <x v="2"/>
    <x v="1"/>
    <x v="10"/>
  </r>
  <r>
    <x v="0"/>
    <x v="195"/>
    <s v="39.9042"/>
    <s v="116.4074"/>
    <d v="2022-02-02T00:00:00"/>
    <x v="804"/>
    <x v="0"/>
    <n v="0"/>
    <x v="2"/>
    <x v="1"/>
    <x v="11"/>
  </r>
  <r>
    <x v="0"/>
    <x v="195"/>
    <s v="39.9042"/>
    <s v="116.4074"/>
    <d v="2022-02-03T00:00:00"/>
    <x v="9189"/>
    <x v="0"/>
    <n v="0"/>
    <x v="2"/>
    <x v="1"/>
    <x v="12"/>
  </r>
  <r>
    <x v="0"/>
    <x v="195"/>
    <s v="39.9042"/>
    <s v="116.4074"/>
    <d v="2022-02-04T00:00:00"/>
    <x v="18881"/>
    <x v="0"/>
    <n v="0"/>
    <x v="2"/>
    <x v="1"/>
    <x v="13"/>
  </r>
  <r>
    <x v="0"/>
    <x v="195"/>
    <s v="39.9042"/>
    <s v="116.4074"/>
    <d v="2022-02-05T00:00:00"/>
    <x v="25201"/>
    <x v="0"/>
    <n v="0"/>
    <x v="2"/>
    <x v="1"/>
    <x v="14"/>
  </r>
  <r>
    <x v="0"/>
    <x v="195"/>
    <s v="39.9042"/>
    <s v="116.4074"/>
    <d v="2022-02-06T00:00:00"/>
    <x v="7023"/>
    <x v="0"/>
    <n v="0"/>
    <x v="2"/>
    <x v="1"/>
    <x v="15"/>
  </r>
  <r>
    <x v="0"/>
    <x v="195"/>
    <s v="39.9042"/>
    <s v="116.4074"/>
    <d v="2022-02-07T00:00:00"/>
    <x v="7033"/>
    <x v="0"/>
    <n v="0"/>
    <x v="2"/>
    <x v="1"/>
    <x v="16"/>
  </r>
  <r>
    <x v="0"/>
    <x v="195"/>
    <s v="39.9042"/>
    <s v="116.4074"/>
    <d v="2022-02-08T00:00:00"/>
    <x v="7038"/>
    <x v="0"/>
    <n v="0"/>
    <x v="2"/>
    <x v="1"/>
    <x v="17"/>
  </r>
  <r>
    <x v="0"/>
    <x v="195"/>
    <s v="39.9042"/>
    <s v="116.4074"/>
    <d v="2022-02-09T00:00:00"/>
    <x v="7038"/>
    <x v="0"/>
    <n v="0"/>
    <x v="2"/>
    <x v="1"/>
    <x v="18"/>
  </r>
  <r>
    <x v="0"/>
    <x v="195"/>
    <s v="39.9042"/>
    <s v="116.4074"/>
    <d v="2022-02-10T00:00:00"/>
    <x v="7038"/>
    <x v="0"/>
    <n v="0"/>
    <x v="2"/>
    <x v="1"/>
    <x v="19"/>
  </r>
  <r>
    <x v="0"/>
    <x v="195"/>
    <s v="39.9042"/>
    <s v="116.4074"/>
    <d v="2022-02-11T00:00:00"/>
    <x v="22958"/>
    <x v="0"/>
    <n v="0"/>
    <x v="2"/>
    <x v="1"/>
    <x v="20"/>
  </r>
  <r>
    <x v="0"/>
    <x v="195"/>
    <s v="39.9042"/>
    <s v="116.4074"/>
    <d v="2022-02-12T00:00:00"/>
    <x v="5296"/>
    <x v="0"/>
    <n v="0"/>
    <x v="2"/>
    <x v="1"/>
    <x v="21"/>
  </r>
  <r>
    <x v="0"/>
    <x v="195"/>
    <s v="39.9042"/>
    <s v="116.4074"/>
    <d v="2022-02-13T00:00:00"/>
    <x v="2402"/>
    <x v="0"/>
    <n v="0"/>
    <x v="2"/>
    <x v="1"/>
    <x v="22"/>
  </r>
  <r>
    <x v="0"/>
    <x v="195"/>
    <s v="39.9042"/>
    <s v="116.4074"/>
    <d v="2022-02-14T00:00:00"/>
    <x v="2402"/>
    <x v="0"/>
    <n v="0"/>
    <x v="2"/>
    <x v="1"/>
    <x v="23"/>
  </r>
  <r>
    <x v="0"/>
    <x v="195"/>
    <s v="39.9042"/>
    <s v="116.4074"/>
    <d v="2022-02-15T00:00:00"/>
    <x v="22826"/>
    <x v="0"/>
    <n v="0"/>
    <x v="2"/>
    <x v="1"/>
    <x v="24"/>
  </r>
  <r>
    <x v="0"/>
    <x v="195"/>
    <s v="39.9042"/>
    <s v="116.4074"/>
    <d v="2022-02-16T00:00:00"/>
    <x v="22110"/>
    <x v="0"/>
    <n v="0"/>
    <x v="2"/>
    <x v="1"/>
    <x v="25"/>
  </r>
  <r>
    <x v="0"/>
    <x v="195"/>
    <s v="39.9042"/>
    <s v="116.4074"/>
    <d v="2022-02-17T00:00:00"/>
    <x v="22110"/>
    <x v="0"/>
    <n v="0"/>
    <x v="2"/>
    <x v="1"/>
    <x v="26"/>
  </r>
  <r>
    <x v="0"/>
    <x v="195"/>
    <s v="39.9042"/>
    <s v="116.4074"/>
    <d v="2022-02-18T00:00:00"/>
    <x v="9922"/>
    <x v="0"/>
    <n v="0"/>
    <x v="2"/>
    <x v="1"/>
    <x v="27"/>
  </r>
  <r>
    <x v="0"/>
    <x v="195"/>
    <s v="39.9042"/>
    <s v="116.4074"/>
    <d v="2022-02-19T00:00:00"/>
    <x v="9922"/>
    <x v="0"/>
    <n v="0"/>
    <x v="2"/>
    <x v="1"/>
    <x v="28"/>
  </r>
  <r>
    <x v="0"/>
    <x v="195"/>
    <s v="39.9042"/>
    <s v="116.4074"/>
    <d v="2022-02-20T00:00:00"/>
    <x v="5297"/>
    <x v="0"/>
    <n v="0"/>
    <x v="2"/>
    <x v="1"/>
    <x v="29"/>
  </r>
  <r>
    <x v="0"/>
    <x v="195"/>
    <s v="39.9042"/>
    <s v="116.4074"/>
    <d v="2022-02-21T00:00:00"/>
    <x v="5297"/>
    <x v="0"/>
    <n v="0"/>
    <x v="2"/>
    <x v="1"/>
    <x v="30"/>
  </r>
  <r>
    <x v="0"/>
    <x v="195"/>
    <s v="39.9042"/>
    <s v="116.4074"/>
    <d v="2022-02-22T00:00:00"/>
    <x v="5297"/>
    <x v="0"/>
    <n v="0"/>
    <x v="2"/>
    <x v="1"/>
    <x v="0"/>
  </r>
  <r>
    <x v="0"/>
    <x v="195"/>
    <s v="39.9042"/>
    <s v="116.4074"/>
    <d v="2022-02-23T00:00:00"/>
    <x v="7054"/>
    <x v="0"/>
    <n v="0"/>
    <x v="2"/>
    <x v="1"/>
    <x v="1"/>
  </r>
  <r>
    <x v="0"/>
    <x v="195"/>
    <s v="39.9042"/>
    <s v="116.4074"/>
    <d v="2022-02-24T00:00:00"/>
    <x v="7054"/>
    <x v="0"/>
    <n v="0"/>
    <x v="2"/>
    <x v="1"/>
    <x v="2"/>
  </r>
  <r>
    <x v="0"/>
    <x v="195"/>
    <s v="39.9042"/>
    <s v="116.4074"/>
    <d v="2022-02-25T00:00:00"/>
    <x v="8151"/>
    <x v="0"/>
    <n v="0"/>
    <x v="2"/>
    <x v="1"/>
    <x v="3"/>
  </r>
  <r>
    <x v="0"/>
    <x v="195"/>
    <s v="39.9042"/>
    <s v="116.4074"/>
    <d v="2022-02-26T00:00:00"/>
    <x v="8151"/>
    <x v="0"/>
    <n v="0"/>
    <x v="2"/>
    <x v="1"/>
    <x v="4"/>
  </r>
  <r>
    <x v="0"/>
    <x v="195"/>
    <s v="39.9042"/>
    <s v="116.4074"/>
    <d v="2022-02-27T00:00:00"/>
    <x v="817"/>
    <x v="0"/>
    <n v="0"/>
    <x v="2"/>
    <x v="1"/>
    <x v="5"/>
  </r>
  <r>
    <x v="0"/>
    <x v="195"/>
    <s v="39.9042"/>
    <s v="116.4074"/>
    <d v="2022-02-28T00:00:00"/>
    <x v="27"/>
    <x v="0"/>
    <n v="0"/>
    <x v="2"/>
    <x v="1"/>
    <x v="6"/>
  </r>
  <r>
    <x v="0"/>
    <x v="195"/>
    <s v="39.9042"/>
    <s v="116.4074"/>
    <d v="2022-03-01T00:00:00"/>
    <x v="18636"/>
    <x v="0"/>
    <n v="0"/>
    <x v="2"/>
    <x v="2"/>
    <x v="10"/>
  </r>
  <r>
    <x v="0"/>
    <x v="195"/>
    <s v="39.9042"/>
    <s v="116.4074"/>
    <d v="2022-03-02T00:00:00"/>
    <x v="18636"/>
    <x v="0"/>
    <n v="0"/>
    <x v="2"/>
    <x v="2"/>
    <x v="11"/>
  </r>
  <r>
    <x v="0"/>
    <x v="195"/>
    <s v="39.9042"/>
    <s v="116.4074"/>
    <d v="2022-03-03T00:00:00"/>
    <x v="22962"/>
    <x v="0"/>
    <n v="0"/>
    <x v="2"/>
    <x v="2"/>
    <x v="12"/>
  </r>
  <r>
    <x v="0"/>
    <x v="195"/>
    <s v="39.9042"/>
    <s v="116.4074"/>
    <d v="2022-03-04T00:00:00"/>
    <x v="22105"/>
    <x v="0"/>
    <n v="0"/>
    <x v="2"/>
    <x v="2"/>
    <x v="13"/>
  </r>
  <r>
    <x v="0"/>
    <x v="195"/>
    <s v="39.9042"/>
    <s v="116.4074"/>
    <d v="2022-03-05T00:00:00"/>
    <x v="22105"/>
    <x v="0"/>
    <n v="0"/>
    <x v="2"/>
    <x v="2"/>
    <x v="14"/>
  </r>
  <r>
    <x v="0"/>
    <x v="195"/>
    <s v="39.9042"/>
    <s v="116.4074"/>
    <d v="2022-03-06T00:00:00"/>
    <x v="4515"/>
    <x v="0"/>
    <n v="0"/>
    <x v="2"/>
    <x v="2"/>
    <x v="15"/>
  </r>
  <r>
    <x v="0"/>
    <x v="195"/>
    <s v="39.9042"/>
    <s v="116.4074"/>
    <d v="2022-03-07T00:00:00"/>
    <x v="4515"/>
    <x v="0"/>
    <n v="0"/>
    <x v="2"/>
    <x v="2"/>
    <x v="16"/>
  </r>
  <r>
    <x v="0"/>
    <x v="195"/>
    <s v="39.9042"/>
    <s v="116.4074"/>
    <d v="2022-03-08T00:00:00"/>
    <x v="15171"/>
    <x v="0"/>
    <n v="0"/>
    <x v="2"/>
    <x v="2"/>
    <x v="17"/>
  </r>
  <r>
    <x v="0"/>
    <x v="195"/>
    <s v="39.9042"/>
    <s v="116.4074"/>
    <d v="2022-03-09T00:00:00"/>
    <x v="15171"/>
    <x v="0"/>
    <n v="0"/>
    <x v="2"/>
    <x v="2"/>
    <x v="18"/>
  </r>
  <r>
    <x v="0"/>
    <x v="195"/>
    <s v="39.9042"/>
    <s v="116.4074"/>
    <d v="2022-03-10T00:00:00"/>
    <x v="22963"/>
    <x v="0"/>
    <n v="0"/>
    <x v="2"/>
    <x v="2"/>
    <x v="19"/>
  </r>
  <r>
    <x v="0"/>
    <x v="195"/>
    <s v="39.9042"/>
    <s v="116.4074"/>
    <d v="2022-03-11T00:00:00"/>
    <x v="22963"/>
    <x v="0"/>
    <n v="0"/>
    <x v="2"/>
    <x v="2"/>
    <x v="20"/>
  </r>
  <r>
    <x v="0"/>
    <x v="195"/>
    <s v="39.9042"/>
    <s v="116.4074"/>
    <d v="2022-03-12T00:00:00"/>
    <x v="22963"/>
    <x v="0"/>
    <n v="0"/>
    <x v="2"/>
    <x v="2"/>
    <x v="21"/>
  </r>
  <r>
    <x v="0"/>
    <x v="195"/>
    <s v="39.9042"/>
    <s v="116.4074"/>
    <d v="2022-03-13T00:00:00"/>
    <x v="22963"/>
    <x v="0"/>
    <n v="0"/>
    <x v="2"/>
    <x v="2"/>
    <x v="22"/>
  </r>
  <r>
    <x v="0"/>
    <x v="195"/>
    <s v="39.9042"/>
    <s v="116.4074"/>
    <d v="2022-03-14T00:00:00"/>
    <x v="22963"/>
    <x v="0"/>
    <n v="0"/>
    <x v="2"/>
    <x v="2"/>
    <x v="23"/>
  </r>
  <r>
    <x v="0"/>
    <x v="195"/>
    <s v="39.9042"/>
    <s v="116.4074"/>
    <d v="2022-03-15T00:00:00"/>
    <x v="22963"/>
    <x v="0"/>
    <n v="0"/>
    <x v="2"/>
    <x v="2"/>
    <x v="24"/>
  </r>
  <r>
    <x v="0"/>
    <x v="195"/>
    <s v="39.9042"/>
    <s v="116.4074"/>
    <d v="2022-03-16T00:00:00"/>
    <x v="22963"/>
    <x v="0"/>
    <n v="0"/>
    <x v="2"/>
    <x v="2"/>
    <x v="25"/>
  </r>
  <r>
    <x v="0"/>
    <x v="195"/>
    <s v="39.9042"/>
    <s v="116.4074"/>
    <d v="2022-03-17T00:00:00"/>
    <x v="22963"/>
    <x v="0"/>
    <n v="0"/>
    <x v="2"/>
    <x v="2"/>
    <x v="26"/>
  </r>
  <r>
    <x v="0"/>
    <x v="195"/>
    <s v="39.9042"/>
    <s v="116.4074"/>
    <d v="2022-03-18T00:00:00"/>
    <x v="22963"/>
    <x v="0"/>
    <n v="0"/>
    <x v="2"/>
    <x v="2"/>
    <x v="27"/>
  </r>
  <r>
    <x v="0"/>
    <x v="195"/>
    <s v="39.9042"/>
    <s v="116.4074"/>
    <d v="2022-03-19T00:00:00"/>
    <x v="22963"/>
    <x v="0"/>
    <n v="0"/>
    <x v="2"/>
    <x v="2"/>
    <x v="28"/>
  </r>
  <r>
    <x v="0"/>
    <x v="195"/>
    <s v="39.9042"/>
    <s v="116.4074"/>
    <d v="2022-03-20T00:00:00"/>
    <x v="22963"/>
    <x v="0"/>
    <n v="0"/>
    <x v="2"/>
    <x v="2"/>
    <x v="29"/>
  </r>
  <r>
    <x v="0"/>
    <x v="195"/>
    <s v="39.9042"/>
    <s v="116.4074"/>
    <d v="2022-03-21T00:00:00"/>
    <x v="22963"/>
    <x v="0"/>
    <n v="0"/>
    <x v="2"/>
    <x v="2"/>
    <x v="30"/>
  </r>
  <r>
    <x v="0"/>
    <x v="195"/>
    <s v="39.9042"/>
    <s v="116.4074"/>
    <d v="2022-03-22T00:00:00"/>
    <x v="22963"/>
    <x v="0"/>
    <n v="0"/>
    <x v="2"/>
    <x v="2"/>
    <x v="0"/>
  </r>
  <r>
    <x v="0"/>
    <x v="195"/>
    <s v="39.9042"/>
    <s v="116.4074"/>
    <d v="2022-03-23T00:00:00"/>
    <x v="22963"/>
    <x v="0"/>
    <n v="0"/>
    <x v="2"/>
    <x v="2"/>
    <x v="1"/>
  </r>
  <r>
    <x v="0"/>
    <x v="195"/>
    <s v="39.9042"/>
    <s v="116.4074"/>
    <d v="2022-03-24T00:00:00"/>
    <x v="22963"/>
    <x v="0"/>
    <n v="0"/>
    <x v="2"/>
    <x v="2"/>
    <x v="2"/>
  </r>
  <r>
    <x v="0"/>
    <x v="195"/>
    <s v="39.9042"/>
    <s v="116.4074"/>
    <d v="2022-03-25T00:00:00"/>
    <x v="22963"/>
    <x v="0"/>
    <n v="0"/>
    <x v="2"/>
    <x v="2"/>
    <x v="3"/>
  </r>
  <r>
    <x v="0"/>
    <x v="195"/>
    <s v="39.9042"/>
    <s v="116.4074"/>
    <d v="2022-03-26T00:00:00"/>
    <x v="22963"/>
    <x v="0"/>
    <n v="0"/>
    <x v="2"/>
    <x v="2"/>
    <x v="4"/>
  </r>
  <r>
    <x v="0"/>
    <x v="195"/>
    <s v="39.9042"/>
    <s v="116.4074"/>
    <d v="2022-03-27T00:00:00"/>
    <x v="22963"/>
    <x v="0"/>
    <n v="0"/>
    <x v="2"/>
    <x v="2"/>
    <x v="5"/>
  </r>
  <r>
    <x v="0"/>
    <x v="195"/>
    <s v="39.9042"/>
    <s v="116.4074"/>
    <d v="2022-03-28T00:00:00"/>
    <x v="22963"/>
    <x v="0"/>
    <n v="0"/>
    <x v="2"/>
    <x v="2"/>
    <x v="6"/>
  </r>
  <r>
    <x v="0"/>
    <x v="195"/>
    <s v="39.9042"/>
    <s v="116.4074"/>
    <d v="2022-03-29T00:00:00"/>
    <x v="22963"/>
    <x v="0"/>
    <n v="0"/>
    <x v="2"/>
    <x v="2"/>
    <x v="7"/>
  </r>
  <r>
    <x v="0"/>
    <x v="195"/>
    <s v="39.9042"/>
    <s v="116.4074"/>
    <d v="2022-03-30T00:00:00"/>
    <x v="22963"/>
    <x v="0"/>
    <n v="0"/>
    <x v="2"/>
    <x v="2"/>
    <x v="8"/>
  </r>
  <r>
    <x v="0"/>
    <x v="195"/>
    <s v="39.9042"/>
    <s v="116.4074"/>
    <d v="2022-03-31T00:00:00"/>
    <x v="22963"/>
    <x v="0"/>
    <n v="0"/>
    <x v="2"/>
    <x v="2"/>
    <x v="9"/>
  </r>
  <r>
    <x v="0"/>
    <x v="195"/>
    <s v="39.9042"/>
    <s v="116.4074"/>
    <d v="2022-04-01T00:00:00"/>
    <x v="22963"/>
    <x v="0"/>
    <n v="0"/>
    <x v="2"/>
    <x v="3"/>
    <x v="10"/>
  </r>
  <r>
    <x v="0"/>
    <x v="195"/>
    <s v="39.9042"/>
    <s v="116.4074"/>
    <d v="2022-04-02T00:00:00"/>
    <x v="22963"/>
    <x v="0"/>
    <n v="0"/>
    <x v="2"/>
    <x v="3"/>
    <x v="11"/>
  </r>
  <r>
    <x v="0"/>
    <x v="195"/>
    <s v="39.9042"/>
    <s v="116.4074"/>
    <d v="2022-04-03T00:00:00"/>
    <x v="22963"/>
    <x v="0"/>
    <n v="0"/>
    <x v="2"/>
    <x v="3"/>
    <x v="12"/>
  </r>
  <r>
    <x v="0"/>
    <x v="195"/>
    <s v="39.9042"/>
    <s v="116.4074"/>
    <d v="2022-04-04T00:00:00"/>
    <x v="22963"/>
    <x v="0"/>
    <n v="0"/>
    <x v="2"/>
    <x v="3"/>
    <x v="13"/>
  </r>
  <r>
    <x v="0"/>
    <x v="195"/>
    <s v="39.9042"/>
    <s v="116.4074"/>
    <d v="2022-04-05T00:00:00"/>
    <x v="22963"/>
    <x v="0"/>
    <n v="0"/>
    <x v="2"/>
    <x v="3"/>
    <x v="14"/>
  </r>
  <r>
    <x v="0"/>
    <x v="195"/>
    <s v="39.9042"/>
    <s v="116.4074"/>
    <d v="2022-04-06T00:00:00"/>
    <x v="22963"/>
    <x v="0"/>
    <n v="0"/>
    <x v="2"/>
    <x v="3"/>
    <x v="15"/>
  </r>
  <r>
    <x v="0"/>
    <x v="195"/>
    <s v="39.9042"/>
    <s v="116.4074"/>
    <d v="2022-04-07T00:00:00"/>
    <x v="22963"/>
    <x v="0"/>
    <n v="0"/>
    <x v="2"/>
    <x v="3"/>
    <x v="16"/>
  </r>
  <r>
    <x v="0"/>
    <x v="195"/>
    <s v="39.9042"/>
    <s v="116.4074"/>
    <d v="2022-04-08T00:00:00"/>
    <x v="22963"/>
    <x v="0"/>
    <n v="0"/>
    <x v="2"/>
    <x v="3"/>
    <x v="17"/>
  </r>
  <r>
    <x v="0"/>
    <x v="195"/>
    <s v="39.9042"/>
    <s v="116.4074"/>
    <d v="2022-04-09T00:00:00"/>
    <x v="22963"/>
    <x v="0"/>
    <n v="0"/>
    <x v="2"/>
    <x v="3"/>
    <x v="18"/>
  </r>
  <r>
    <x v="0"/>
    <x v="195"/>
    <s v="39.9042"/>
    <s v="116.4074"/>
    <d v="2022-04-10T00:00:00"/>
    <x v="22963"/>
    <x v="0"/>
    <n v="0"/>
    <x v="2"/>
    <x v="3"/>
    <x v="19"/>
  </r>
  <r>
    <x v="0"/>
    <x v="195"/>
    <s v="39.9042"/>
    <s v="116.4074"/>
    <d v="2022-04-11T00:00:00"/>
    <x v="22963"/>
    <x v="0"/>
    <n v="0"/>
    <x v="2"/>
    <x v="3"/>
    <x v="20"/>
  </r>
  <r>
    <x v="0"/>
    <x v="195"/>
    <s v="39.9042"/>
    <s v="116.4074"/>
    <d v="2022-04-12T00:00:00"/>
    <x v="22963"/>
    <x v="0"/>
    <n v="0"/>
    <x v="2"/>
    <x v="3"/>
    <x v="21"/>
  </r>
  <r>
    <x v="0"/>
    <x v="195"/>
    <s v="39.9042"/>
    <s v="116.4074"/>
    <d v="2022-04-13T00:00:00"/>
    <x v="22963"/>
    <x v="0"/>
    <n v="0"/>
    <x v="2"/>
    <x v="3"/>
    <x v="22"/>
  </r>
  <r>
    <x v="0"/>
    <x v="195"/>
    <s v="39.9042"/>
    <s v="116.4074"/>
    <d v="2022-04-14T00:00:00"/>
    <x v="22963"/>
    <x v="0"/>
    <n v="0"/>
    <x v="2"/>
    <x v="3"/>
    <x v="23"/>
  </r>
  <r>
    <x v="0"/>
    <x v="195"/>
    <s v="39.9042"/>
    <s v="116.4074"/>
    <d v="2022-04-15T00:00:00"/>
    <x v="22963"/>
    <x v="0"/>
    <n v="0"/>
    <x v="2"/>
    <x v="3"/>
    <x v="24"/>
  </r>
  <r>
    <x v="0"/>
    <x v="195"/>
    <s v="39.9042"/>
    <s v="116.4074"/>
    <d v="2022-04-16T00:00:00"/>
    <x v="22963"/>
    <x v="0"/>
    <n v="0"/>
    <x v="2"/>
    <x v="3"/>
    <x v="25"/>
  </r>
  <r>
    <x v="0"/>
    <x v="195"/>
    <s v="39.9042"/>
    <s v="116.4074"/>
    <d v="2022-04-17T00:00:00"/>
    <x v="22963"/>
    <x v="0"/>
    <n v="0"/>
    <x v="2"/>
    <x v="3"/>
    <x v="26"/>
  </r>
  <r>
    <x v="0"/>
    <x v="195"/>
    <s v="39.9042"/>
    <s v="116.4074"/>
    <d v="2022-04-18T00:00:00"/>
    <x v="22963"/>
    <x v="0"/>
    <n v="0"/>
    <x v="2"/>
    <x v="3"/>
    <x v="27"/>
  </r>
  <r>
    <x v="0"/>
    <x v="195"/>
    <s v="39.9042"/>
    <s v="116.4074"/>
    <d v="2022-04-19T00:00:00"/>
    <x v="22963"/>
    <x v="0"/>
    <n v="0"/>
    <x v="2"/>
    <x v="3"/>
    <x v="28"/>
  </r>
  <r>
    <x v="0"/>
    <x v="195"/>
    <s v="39.9042"/>
    <s v="116.4074"/>
    <d v="2022-04-20T00:00:00"/>
    <x v="22963"/>
    <x v="0"/>
    <n v="0"/>
    <x v="2"/>
    <x v="3"/>
    <x v="29"/>
  </r>
  <r>
    <x v="0"/>
    <x v="195"/>
    <s v="39.9042"/>
    <s v="116.4074"/>
    <d v="2022-04-21T00:00:00"/>
    <x v="22963"/>
    <x v="0"/>
    <n v="0"/>
    <x v="2"/>
    <x v="3"/>
    <x v="30"/>
  </r>
  <r>
    <x v="0"/>
    <x v="195"/>
    <s v="39.9042"/>
    <s v="116.4074"/>
    <d v="2022-04-22T00:00:00"/>
    <x v="22963"/>
    <x v="0"/>
    <n v="0"/>
    <x v="2"/>
    <x v="3"/>
    <x v="0"/>
  </r>
  <r>
    <x v="0"/>
    <x v="195"/>
    <s v="39.9042"/>
    <s v="116.4074"/>
    <d v="2022-04-23T00:00:00"/>
    <x v="22963"/>
    <x v="0"/>
    <n v="0"/>
    <x v="2"/>
    <x v="3"/>
    <x v="1"/>
  </r>
  <r>
    <x v="0"/>
    <x v="195"/>
    <s v="39.9042"/>
    <s v="116.4074"/>
    <d v="2022-04-24T00:00:00"/>
    <x v="22963"/>
    <x v="0"/>
    <n v="0"/>
    <x v="2"/>
    <x v="3"/>
    <x v="2"/>
  </r>
  <r>
    <x v="0"/>
    <x v="195"/>
    <s v="39.9042"/>
    <s v="116.4074"/>
    <d v="2022-04-25T00:00:00"/>
    <x v="22963"/>
    <x v="0"/>
    <n v="0"/>
    <x v="2"/>
    <x v="3"/>
    <x v="3"/>
  </r>
  <r>
    <x v="0"/>
    <x v="195"/>
    <s v="39.9042"/>
    <s v="116.4074"/>
    <d v="2022-04-26T00:00:00"/>
    <x v="22963"/>
    <x v="0"/>
    <n v="0"/>
    <x v="2"/>
    <x v="3"/>
    <x v="4"/>
  </r>
  <r>
    <x v="0"/>
    <x v="195"/>
    <s v="39.9042"/>
    <s v="116.4074"/>
    <d v="2022-04-27T00:00:00"/>
    <x v="22963"/>
    <x v="0"/>
    <n v="0"/>
    <x v="2"/>
    <x v="3"/>
    <x v="5"/>
  </r>
  <r>
    <x v="0"/>
    <x v="195"/>
    <s v="39.9042"/>
    <s v="116.4074"/>
    <d v="2022-04-28T00:00:00"/>
    <x v="22963"/>
    <x v="0"/>
    <n v="0"/>
    <x v="2"/>
    <x v="3"/>
    <x v="6"/>
  </r>
  <r>
    <x v="0"/>
    <x v="195"/>
    <s v="39.9042"/>
    <s v="116.4074"/>
    <d v="2022-04-29T00:00:00"/>
    <x v="22963"/>
    <x v="0"/>
    <n v="0"/>
    <x v="2"/>
    <x v="3"/>
    <x v="7"/>
  </r>
  <r>
    <x v="0"/>
    <x v="195"/>
    <s v="39.9042"/>
    <s v="116.4074"/>
    <d v="2022-04-30T00:00:00"/>
    <x v="22963"/>
    <x v="0"/>
    <n v="0"/>
    <x v="2"/>
    <x v="3"/>
    <x v="8"/>
  </r>
  <r>
    <x v="0"/>
    <x v="195"/>
    <s v="39.9042"/>
    <s v="116.4074"/>
    <d v="2022-05-01T00:00:00"/>
    <x v="22963"/>
    <x v="0"/>
    <n v="0"/>
    <x v="2"/>
    <x v="4"/>
    <x v="10"/>
  </r>
  <r>
    <x v="0"/>
    <x v="195"/>
    <s v="39.9042"/>
    <s v="116.4074"/>
    <d v="2022-05-02T00:00:00"/>
    <x v="22963"/>
    <x v="0"/>
    <n v="0"/>
    <x v="2"/>
    <x v="4"/>
    <x v="11"/>
  </r>
  <r>
    <x v="0"/>
    <x v="195"/>
    <s v="39.9042"/>
    <s v="116.4074"/>
    <d v="2022-05-03T00:00:00"/>
    <x v="22963"/>
    <x v="0"/>
    <n v="0"/>
    <x v="2"/>
    <x v="4"/>
    <x v="12"/>
  </r>
  <r>
    <x v="0"/>
    <x v="195"/>
    <s v="39.9042"/>
    <s v="116.4074"/>
    <d v="2022-05-04T00:00:00"/>
    <x v="22963"/>
    <x v="0"/>
    <n v="0"/>
    <x v="2"/>
    <x v="4"/>
    <x v="13"/>
  </r>
  <r>
    <x v="0"/>
    <x v="195"/>
    <s v="39.9042"/>
    <s v="116.4074"/>
    <d v="2022-05-05T00:00:00"/>
    <x v="22963"/>
    <x v="0"/>
    <n v="0"/>
    <x v="2"/>
    <x v="4"/>
    <x v="14"/>
  </r>
  <r>
    <x v="0"/>
    <x v="195"/>
    <s v="39.9042"/>
    <s v="116.4074"/>
    <d v="2022-05-06T00:00:00"/>
    <x v="22963"/>
    <x v="0"/>
    <n v="0"/>
    <x v="2"/>
    <x v="4"/>
    <x v="15"/>
  </r>
  <r>
    <x v="0"/>
    <x v="195"/>
    <s v="39.9042"/>
    <s v="116.4074"/>
    <d v="2022-05-07T00:00:00"/>
    <x v="22963"/>
    <x v="0"/>
    <n v="0"/>
    <x v="2"/>
    <x v="4"/>
    <x v="16"/>
  </r>
  <r>
    <x v="0"/>
    <x v="195"/>
    <s v="39.9042"/>
    <s v="116.4074"/>
    <d v="2022-05-08T00:00:00"/>
    <x v="22963"/>
    <x v="0"/>
    <n v="0"/>
    <x v="2"/>
    <x v="4"/>
    <x v="17"/>
  </r>
  <r>
    <x v="0"/>
    <x v="195"/>
    <s v="39.9042"/>
    <s v="116.4074"/>
    <d v="2022-05-09T00:00:00"/>
    <x v="22963"/>
    <x v="0"/>
    <n v="0"/>
    <x v="2"/>
    <x v="4"/>
    <x v="18"/>
  </r>
  <r>
    <x v="0"/>
    <x v="195"/>
    <s v="39.9042"/>
    <s v="116.4074"/>
    <d v="2022-05-10T00:00:00"/>
    <x v="22963"/>
    <x v="0"/>
    <n v="0"/>
    <x v="2"/>
    <x v="4"/>
    <x v="19"/>
  </r>
  <r>
    <x v="0"/>
    <x v="195"/>
    <s v="39.9042"/>
    <s v="116.4074"/>
    <d v="2022-05-11T00:00:00"/>
    <x v="22963"/>
    <x v="0"/>
    <n v="0"/>
    <x v="2"/>
    <x v="4"/>
    <x v="20"/>
  </r>
  <r>
    <x v="0"/>
    <x v="195"/>
    <s v="39.9042"/>
    <s v="116.4074"/>
    <d v="2022-05-12T00:00:00"/>
    <x v="22963"/>
    <x v="0"/>
    <n v="0"/>
    <x v="2"/>
    <x v="4"/>
    <x v="21"/>
  </r>
  <r>
    <x v="0"/>
    <x v="195"/>
    <s v="39.9042"/>
    <s v="116.4074"/>
    <d v="2022-05-13T00:00:00"/>
    <x v="22963"/>
    <x v="0"/>
    <n v="0"/>
    <x v="2"/>
    <x v="4"/>
    <x v="22"/>
  </r>
  <r>
    <x v="0"/>
    <x v="195"/>
    <s v="39.9042"/>
    <s v="116.4074"/>
    <d v="2022-05-14T00:00:00"/>
    <x v="22963"/>
    <x v="0"/>
    <n v="0"/>
    <x v="2"/>
    <x v="4"/>
    <x v="23"/>
  </r>
  <r>
    <x v="0"/>
    <x v="195"/>
    <s v="39.9042"/>
    <s v="116.4074"/>
    <d v="2022-05-15T00:00:00"/>
    <x v="22963"/>
    <x v="0"/>
    <n v="0"/>
    <x v="2"/>
    <x v="4"/>
    <x v="24"/>
  </r>
  <r>
    <x v="0"/>
    <x v="195"/>
    <s v="39.9042"/>
    <s v="116.4074"/>
    <d v="2022-05-16T00:00:00"/>
    <x v="22963"/>
    <x v="0"/>
    <n v="0"/>
    <x v="2"/>
    <x v="4"/>
    <x v="25"/>
  </r>
  <r>
    <x v="0"/>
    <x v="195"/>
    <s v="39.9042"/>
    <s v="116.4074"/>
    <d v="2022-05-17T00:00:00"/>
    <x v="22963"/>
    <x v="0"/>
    <n v="0"/>
    <x v="2"/>
    <x v="4"/>
    <x v="26"/>
  </r>
  <r>
    <x v="0"/>
    <x v="195"/>
    <s v="39.9042"/>
    <s v="116.4074"/>
    <d v="2022-05-18T00:00:00"/>
    <x v="22963"/>
    <x v="0"/>
    <n v="0"/>
    <x v="2"/>
    <x v="4"/>
    <x v="27"/>
  </r>
  <r>
    <x v="0"/>
    <x v="195"/>
    <s v="39.9042"/>
    <s v="116.4074"/>
    <d v="2022-05-19T00:00:00"/>
    <x v="22963"/>
    <x v="0"/>
    <n v="0"/>
    <x v="2"/>
    <x v="4"/>
    <x v="28"/>
  </r>
  <r>
    <x v="0"/>
    <x v="195"/>
    <s v="39.9042"/>
    <s v="116.4074"/>
    <d v="2022-05-20T00:00:00"/>
    <x v="22963"/>
    <x v="0"/>
    <n v="0"/>
    <x v="2"/>
    <x v="4"/>
    <x v="29"/>
  </r>
  <r>
    <x v="0"/>
    <x v="195"/>
    <s v="39.9042"/>
    <s v="116.4074"/>
    <d v="2022-05-21T00:00:00"/>
    <x v="22963"/>
    <x v="0"/>
    <n v="0"/>
    <x v="2"/>
    <x v="4"/>
    <x v="30"/>
  </r>
  <r>
    <x v="0"/>
    <x v="195"/>
    <s v="39.9042"/>
    <s v="116.4074"/>
    <d v="2022-05-22T00:00:00"/>
    <x v="22963"/>
    <x v="0"/>
    <n v="0"/>
    <x v="2"/>
    <x v="4"/>
    <x v="0"/>
  </r>
  <r>
    <x v="0"/>
    <x v="195"/>
    <s v="39.9042"/>
    <s v="116.4074"/>
    <d v="2022-05-23T00:00:00"/>
    <x v="22963"/>
    <x v="0"/>
    <n v="0"/>
    <x v="2"/>
    <x v="4"/>
    <x v="1"/>
  </r>
  <r>
    <x v="0"/>
    <x v="195"/>
    <s v="39.9042"/>
    <s v="116.4074"/>
    <d v="2022-05-24T00:00:00"/>
    <x v="22963"/>
    <x v="0"/>
    <n v="0"/>
    <x v="2"/>
    <x v="4"/>
    <x v="2"/>
  </r>
  <r>
    <x v="0"/>
    <x v="195"/>
    <s v="39.9042"/>
    <s v="116.4074"/>
    <d v="2022-05-25T00:00:00"/>
    <x v="22963"/>
    <x v="0"/>
    <n v="0"/>
    <x v="2"/>
    <x v="4"/>
    <x v="3"/>
  </r>
  <r>
    <x v="0"/>
    <x v="195"/>
    <s v="39.9042"/>
    <s v="116.4074"/>
    <d v="2022-05-26T00:00:00"/>
    <x v="22963"/>
    <x v="0"/>
    <n v="0"/>
    <x v="2"/>
    <x v="4"/>
    <x v="4"/>
  </r>
  <r>
    <x v="0"/>
    <x v="195"/>
    <s v="39.9042"/>
    <s v="116.4074"/>
    <d v="2022-05-27T00:00:00"/>
    <x v="22963"/>
    <x v="0"/>
    <n v="0"/>
    <x v="2"/>
    <x v="4"/>
    <x v="5"/>
  </r>
  <r>
    <x v="0"/>
    <x v="195"/>
    <s v="39.9042"/>
    <s v="116.4074"/>
    <d v="2022-05-28T00:00:00"/>
    <x v="22963"/>
    <x v="0"/>
    <n v="0"/>
    <x v="2"/>
    <x v="4"/>
    <x v="6"/>
  </r>
  <r>
    <x v="0"/>
    <x v="195"/>
    <s v="39.9042"/>
    <s v="116.4074"/>
    <d v="2022-05-29T00:00:00"/>
    <x v="22963"/>
    <x v="0"/>
    <n v="0"/>
    <x v="2"/>
    <x v="4"/>
    <x v="7"/>
  </r>
  <r>
    <x v="0"/>
    <x v="195"/>
    <s v="39.9042"/>
    <s v="116.4074"/>
    <d v="2022-05-30T00:00:00"/>
    <x v="22963"/>
    <x v="0"/>
    <n v="0"/>
    <x v="2"/>
    <x v="4"/>
    <x v="8"/>
  </r>
  <r>
    <x v="0"/>
    <x v="195"/>
    <s v="39.9042"/>
    <s v="116.4074"/>
    <d v="2022-05-31T00:00:00"/>
    <x v="22963"/>
    <x v="0"/>
    <n v="0"/>
    <x v="2"/>
    <x v="4"/>
    <x v="9"/>
  </r>
  <r>
    <x v="0"/>
    <x v="195"/>
    <s v="39.9042"/>
    <s v="116.4074"/>
    <d v="2022-06-01T00:00:00"/>
    <x v="22963"/>
    <x v="0"/>
    <n v="0"/>
    <x v="2"/>
    <x v="5"/>
    <x v="10"/>
  </r>
  <r>
    <x v="0"/>
    <x v="195"/>
    <s v="39.9042"/>
    <s v="116.4074"/>
    <d v="2022-06-02T00:00:00"/>
    <x v="22963"/>
    <x v="0"/>
    <n v="0"/>
    <x v="2"/>
    <x v="5"/>
    <x v="11"/>
  </r>
  <r>
    <x v="0"/>
    <x v="195"/>
    <s v="39.9042"/>
    <s v="116.4074"/>
    <d v="2022-06-03T00:00:00"/>
    <x v="22963"/>
    <x v="0"/>
    <n v="0"/>
    <x v="2"/>
    <x v="5"/>
    <x v="12"/>
  </r>
  <r>
    <x v="0"/>
    <x v="195"/>
    <s v="39.9042"/>
    <s v="116.4074"/>
    <d v="2022-06-04T00:00:00"/>
    <x v="22963"/>
    <x v="0"/>
    <n v="0"/>
    <x v="2"/>
    <x v="5"/>
    <x v="13"/>
  </r>
  <r>
    <x v="0"/>
    <x v="195"/>
    <s v="39.9042"/>
    <s v="116.4074"/>
    <d v="2022-06-05T00:00:00"/>
    <x v="22963"/>
    <x v="0"/>
    <n v="0"/>
    <x v="2"/>
    <x v="5"/>
    <x v="14"/>
  </r>
  <r>
    <x v="0"/>
    <x v="195"/>
    <s v="39.9042"/>
    <s v="116.4074"/>
    <d v="2022-06-06T00:00:00"/>
    <x v="22963"/>
    <x v="0"/>
    <n v="0"/>
    <x v="2"/>
    <x v="5"/>
    <x v="15"/>
  </r>
  <r>
    <x v="0"/>
    <x v="195"/>
    <s v="39.9042"/>
    <s v="116.4074"/>
    <d v="2022-06-07T00:00:00"/>
    <x v="22963"/>
    <x v="0"/>
    <n v="0"/>
    <x v="2"/>
    <x v="5"/>
    <x v="16"/>
  </r>
  <r>
    <x v="0"/>
    <x v="195"/>
    <s v="39.9042"/>
    <s v="116.4074"/>
    <d v="2022-06-08T00:00:00"/>
    <x v="22963"/>
    <x v="0"/>
    <n v="0"/>
    <x v="2"/>
    <x v="5"/>
    <x v="17"/>
  </r>
  <r>
    <x v="0"/>
    <x v="195"/>
    <s v="39.9042"/>
    <s v="116.4074"/>
    <d v="2022-06-09T00:00:00"/>
    <x v="22963"/>
    <x v="0"/>
    <n v="0"/>
    <x v="2"/>
    <x v="5"/>
    <x v="18"/>
  </r>
  <r>
    <x v="0"/>
    <x v="195"/>
    <s v="39.9042"/>
    <s v="116.4074"/>
    <d v="2022-06-10T00:00:00"/>
    <x v="22963"/>
    <x v="0"/>
    <n v="0"/>
    <x v="2"/>
    <x v="5"/>
    <x v="19"/>
  </r>
  <r>
    <x v="0"/>
    <x v="195"/>
    <s v="39.9042"/>
    <s v="116.4074"/>
    <d v="2022-06-11T00:00:00"/>
    <x v="22963"/>
    <x v="0"/>
    <n v="0"/>
    <x v="2"/>
    <x v="5"/>
    <x v="20"/>
  </r>
  <r>
    <x v="0"/>
    <x v="195"/>
    <s v="39.9042"/>
    <s v="116.4074"/>
    <d v="2022-06-12T00:00:00"/>
    <x v="22963"/>
    <x v="0"/>
    <n v="0"/>
    <x v="2"/>
    <x v="5"/>
    <x v="21"/>
  </r>
  <r>
    <x v="0"/>
    <x v="195"/>
    <s v="39.9042"/>
    <s v="116.4074"/>
    <d v="2022-06-13T00:00:00"/>
    <x v="22963"/>
    <x v="0"/>
    <n v="0"/>
    <x v="2"/>
    <x v="5"/>
    <x v="22"/>
  </r>
  <r>
    <x v="0"/>
    <x v="195"/>
    <s v="39.9042"/>
    <s v="116.4074"/>
    <d v="2022-06-14T00:00:00"/>
    <x v="22963"/>
    <x v="0"/>
    <n v="0"/>
    <x v="2"/>
    <x v="5"/>
    <x v="23"/>
  </r>
  <r>
    <x v="0"/>
    <x v="195"/>
    <s v="39.9042"/>
    <s v="116.4074"/>
    <d v="2022-06-15T00:00:00"/>
    <x v="22963"/>
    <x v="0"/>
    <n v="0"/>
    <x v="2"/>
    <x v="5"/>
    <x v="24"/>
  </r>
  <r>
    <x v="0"/>
    <x v="195"/>
    <s v="39.9042"/>
    <s v="116.4074"/>
    <d v="2022-06-16T00:00:00"/>
    <x v="22963"/>
    <x v="0"/>
    <n v="0"/>
    <x v="2"/>
    <x v="5"/>
    <x v="25"/>
  </r>
  <r>
    <x v="0"/>
    <x v="195"/>
    <s v="39.9042"/>
    <s v="116.4074"/>
    <d v="2022-06-17T00:00:00"/>
    <x v="22963"/>
    <x v="0"/>
    <n v="0"/>
    <x v="2"/>
    <x v="5"/>
    <x v="26"/>
  </r>
  <r>
    <x v="0"/>
    <x v="196"/>
    <s v="15.552727"/>
    <s v="48.516388"/>
    <d v="2020-01-22T00:00:00"/>
    <x v="0"/>
    <x v="0"/>
    <n v="0"/>
    <x v="0"/>
    <x v="0"/>
    <x v="0"/>
  </r>
  <r>
    <x v="0"/>
    <x v="196"/>
    <s v="15.552727"/>
    <s v="48.516388"/>
    <d v="2020-01-23T00:00:00"/>
    <x v="0"/>
    <x v="0"/>
    <n v="0"/>
    <x v="0"/>
    <x v="0"/>
    <x v="1"/>
  </r>
  <r>
    <x v="0"/>
    <x v="196"/>
    <s v="15.552727"/>
    <s v="48.516388"/>
    <d v="2020-01-24T00:00:00"/>
    <x v="0"/>
    <x v="0"/>
    <n v="0"/>
    <x v="0"/>
    <x v="0"/>
    <x v="2"/>
  </r>
  <r>
    <x v="0"/>
    <x v="196"/>
    <s v="15.552727"/>
    <s v="48.516388"/>
    <d v="2020-01-25T00:00:00"/>
    <x v="0"/>
    <x v="0"/>
    <n v="0"/>
    <x v="0"/>
    <x v="0"/>
    <x v="3"/>
  </r>
  <r>
    <x v="0"/>
    <x v="196"/>
    <s v="15.552727"/>
    <s v="48.516388"/>
    <d v="2020-01-26T00:00:00"/>
    <x v="0"/>
    <x v="0"/>
    <n v="0"/>
    <x v="0"/>
    <x v="0"/>
    <x v="4"/>
  </r>
  <r>
    <x v="0"/>
    <x v="196"/>
    <s v="15.552727"/>
    <s v="48.516388"/>
    <d v="2020-01-27T00:00:00"/>
    <x v="0"/>
    <x v="0"/>
    <n v="0"/>
    <x v="0"/>
    <x v="0"/>
    <x v="5"/>
  </r>
  <r>
    <x v="0"/>
    <x v="196"/>
    <s v="15.552727"/>
    <s v="48.516388"/>
    <d v="2020-01-28T00:00:00"/>
    <x v="0"/>
    <x v="0"/>
    <n v="0"/>
    <x v="0"/>
    <x v="0"/>
    <x v="6"/>
  </r>
  <r>
    <x v="0"/>
    <x v="196"/>
    <s v="15.552727"/>
    <s v="48.516388"/>
    <d v="2020-01-29T00:00:00"/>
    <x v="0"/>
    <x v="0"/>
    <n v="0"/>
    <x v="0"/>
    <x v="0"/>
    <x v="7"/>
  </r>
  <r>
    <x v="0"/>
    <x v="196"/>
    <s v="15.552727"/>
    <s v="48.516388"/>
    <d v="2020-01-30T00:00:00"/>
    <x v="0"/>
    <x v="0"/>
    <n v="0"/>
    <x v="0"/>
    <x v="0"/>
    <x v="8"/>
  </r>
  <r>
    <x v="0"/>
    <x v="196"/>
    <s v="15.552727"/>
    <s v="48.516388"/>
    <d v="2020-01-31T00:00:00"/>
    <x v="0"/>
    <x v="0"/>
    <n v="0"/>
    <x v="0"/>
    <x v="0"/>
    <x v="9"/>
  </r>
  <r>
    <x v="0"/>
    <x v="196"/>
    <s v="15.552727"/>
    <s v="48.516388"/>
    <d v="2020-02-01T00:00:00"/>
    <x v="0"/>
    <x v="0"/>
    <n v="0"/>
    <x v="0"/>
    <x v="1"/>
    <x v="10"/>
  </r>
  <r>
    <x v="0"/>
    <x v="196"/>
    <s v="15.552727"/>
    <s v="48.516388"/>
    <d v="2020-02-02T00:00:00"/>
    <x v="0"/>
    <x v="0"/>
    <n v="0"/>
    <x v="0"/>
    <x v="1"/>
    <x v="11"/>
  </r>
  <r>
    <x v="0"/>
    <x v="196"/>
    <s v="15.552727"/>
    <s v="48.516388"/>
    <d v="2020-02-03T00:00:00"/>
    <x v="0"/>
    <x v="0"/>
    <n v="0"/>
    <x v="0"/>
    <x v="1"/>
    <x v="12"/>
  </r>
  <r>
    <x v="0"/>
    <x v="196"/>
    <s v="15.552727"/>
    <s v="48.516388"/>
    <d v="2020-02-04T00:00:00"/>
    <x v="0"/>
    <x v="0"/>
    <n v="0"/>
    <x v="0"/>
    <x v="1"/>
    <x v="13"/>
  </r>
  <r>
    <x v="0"/>
    <x v="196"/>
    <s v="15.552727"/>
    <s v="48.516388"/>
    <d v="2020-02-05T00:00:00"/>
    <x v="0"/>
    <x v="0"/>
    <n v="0"/>
    <x v="0"/>
    <x v="1"/>
    <x v="14"/>
  </r>
  <r>
    <x v="0"/>
    <x v="196"/>
    <s v="15.552727"/>
    <s v="48.516388"/>
    <d v="2020-02-06T00:00:00"/>
    <x v="0"/>
    <x v="0"/>
    <n v="0"/>
    <x v="0"/>
    <x v="1"/>
    <x v="15"/>
  </r>
  <r>
    <x v="0"/>
    <x v="196"/>
    <s v="15.552727"/>
    <s v="48.516388"/>
    <d v="2020-02-07T00:00:00"/>
    <x v="0"/>
    <x v="0"/>
    <n v="0"/>
    <x v="0"/>
    <x v="1"/>
    <x v="16"/>
  </r>
  <r>
    <x v="0"/>
    <x v="196"/>
    <s v="15.552727"/>
    <s v="48.516388"/>
    <d v="2020-02-08T00:00:00"/>
    <x v="0"/>
    <x v="0"/>
    <n v="0"/>
    <x v="0"/>
    <x v="1"/>
    <x v="17"/>
  </r>
  <r>
    <x v="0"/>
    <x v="196"/>
    <s v="15.552727"/>
    <s v="48.516388"/>
    <d v="2020-02-09T00:00:00"/>
    <x v="0"/>
    <x v="0"/>
    <n v="0"/>
    <x v="0"/>
    <x v="1"/>
    <x v="18"/>
  </r>
  <r>
    <x v="0"/>
    <x v="196"/>
    <s v="15.552727"/>
    <s v="48.516388"/>
    <d v="2020-02-10T00:00:00"/>
    <x v="0"/>
    <x v="0"/>
    <n v="0"/>
    <x v="0"/>
    <x v="1"/>
    <x v="19"/>
  </r>
  <r>
    <x v="0"/>
    <x v="196"/>
    <s v="15.552727"/>
    <s v="48.516388"/>
    <d v="2020-02-11T00:00:00"/>
    <x v="0"/>
    <x v="0"/>
    <n v="0"/>
    <x v="0"/>
    <x v="1"/>
    <x v="20"/>
  </r>
  <r>
    <x v="0"/>
    <x v="196"/>
    <s v="15.552727"/>
    <s v="48.516388"/>
    <d v="2020-02-12T00:00:00"/>
    <x v="0"/>
    <x v="0"/>
    <n v="0"/>
    <x v="0"/>
    <x v="1"/>
    <x v="21"/>
  </r>
  <r>
    <x v="0"/>
    <x v="196"/>
    <s v="15.552727"/>
    <s v="48.516388"/>
    <d v="2020-02-13T00:00:00"/>
    <x v="0"/>
    <x v="0"/>
    <n v="0"/>
    <x v="0"/>
    <x v="1"/>
    <x v="22"/>
  </r>
  <r>
    <x v="0"/>
    <x v="196"/>
    <s v="15.552727"/>
    <s v="48.516388"/>
    <d v="2020-02-14T00:00:00"/>
    <x v="0"/>
    <x v="0"/>
    <n v="0"/>
    <x v="0"/>
    <x v="1"/>
    <x v="23"/>
  </r>
  <r>
    <x v="0"/>
    <x v="196"/>
    <s v="15.552727"/>
    <s v="48.516388"/>
    <d v="2020-02-15T00:00:00"/>
    <x v="0"/>
    <x v="0"/>
    <n v="0"/>
    <x v="0"/>
    <x v="1"/>
    <x v="24"/>
  </r>
  <r>
    <x v="0"/>
    <x v="196"/>
    <s v="15.552727"/>
    <s v="48.516388"/>
    <d v="2020-02-16T00:00:00"/>
    <x v="0"/>
    <x v="0"/>
    <n v="0"/>
    <x v="0"/>
    <x v="1"/>
    <x v="25"/>
  </r>
  <r>
    <x v="0"/>
    <x v="196"/>
    <s v="15.552727"/>
    <s v="48.516388"/>
    <d v="2020-02-17T00:00:00"/>
    <x v="0"/>
    <x v="0"/>
    <n v="0"/>
    <x v="0"/>
    <x v="1"/>
    <x v="26"/>
  </r>
  <r>
    <x v="0"/>
    <x v="196"/>
    <s v="15.552727"/>
    <s v="48.516388"/>
    <d v="2020-02-18T00:00:00"/>
    <x v="0"/>
    <x v="0"/>
    <n v="0"/>
    <x v="0"/>
    <x v="1"/>
    <x v="27"/>
  </r>
  <r>
    <x v="0"/>
    <x v="196"/>
    <s v="15.552727"/>
    <s v="48.516388"/>
    <d v="2020-02-19T00:00:00"/>
    <x v="0"/>
    <x v="0"/>
    <n v="0"/>
    <x v="0"/>
    <x v="1"/>
    <x v="28"/>
  </r>
  <r>
    <x v="0"/>
    <x v="196"/>
    <s v="15.552727"/>
    <s v="48.516388"/>
    <d v="2020-02-20T00:00:00"/>
    <x v="0"/>
    <x v="0"/>
    <n v="0"/>
    <x v="0"/>
    <x v="1"/>
    <x v="29"/>
  </r>
  <r>
    <x v="0"/>
    <x v="196"/>
    <s v="15.552727"/>
    <s v="48.516388"/>
    <d v="2020-02-21T00:00:00"/>
    <x v="0"/>
    <x v="0"/>
    <n v="0"/>
    <x v="0"/>
    <x v="1"/>
    <x v="30"/>
  </r>
  <r>
    <x v="0"/>
    <x v="196"/>
    <s v="15.552727"/>
    <s v="48.516388"/>
    <d v="2020-02-22T00:00:00"/>
    <x v="0"/>
    <x v="0"/>
    <n v="0"/>
    <x v="0"/>
    <x v="1"/>
    <x v="0"/>
  </r>
  <r>
    <x v="0"/>
    <x v="196"/>
    <s v="15.552727"/>
    <s v="48.516388"/>
    <d v="2020-02-23T00:00:00"/>
    <x v="0"/>
    <x v="0"/>
    <n v="0"/>
    <x v="0"/>
    <x v="1"/>
    <x v="1"/>
  </r>
  <r>
    <x v="0"/>
    <x v="196"/>
    <s v="15.552727"/>
    <s v="48.516388"/>
    <d v="2020-02-24T00:00:00"/>
    <x v="0"/>
    <x v="0"/>
    <n v="0"/>
    <x v="0"/>
    <x v="1"/>
    <x v="2"/>
  </r>
  <r>
    <x v="0"/>
    <x v="196"/>
    <s v="15.552727"/>
    <s v="48.516388"/>
    <d v="2020-02-25T00:00:00"/>
    <x v="0"/>
    <x v="0"/>
    <n v="0"/>
    <x v="0"/>
    <x v="1"/>
    <x v="3"/>
  </r>
  <r>
    <x v="0"/>
    <x v="196"/>
    <s v="15.552727"/>
    <s v="48.516388"/>
    <d v="2020-02-26T00:00:00"/>
    <x v="0"/>
    <x v="0"/>
    <n v="0"/>
    <x v="0"/>
    <x v="1"/>
    <x v="4"/>
  </r>
  <r>
    <x v="0"/>
    <x v="196"/>
    <s v="15.552727"/>
    <s v="48.516388"/>
    <d v="2020-02-27T00:00:00"/>
    <x v="0"/>
    <x v="0"/>
    <n v="0"/>
    <x v="0"/>
    <x v="1"/>
    <x v="5"/>
  </r>
  <r>
    <x v="0"/>
    <x v="196"/>
    <s v="15.552727"/>
    <s v="48.516388"/>
    <d v="2020-02-28T00:00:00"/>
    <x v="0"/>
    <x v="0"/>
    <n v="0"/>
    <x v="0"/>
    <x v="1"/>
    <x v="6"/>
  </r>
  <r>
    <x v="0"/>
    <x v="196"/>
    <s v="15.552727"/>
    <s v="48.516388"/>
    <d v="2020-02-29T00:00:00"/>
    <x v="0"/>
    <x v="0"/>
    <n v="0"/>
    <x v="0"/>
    <x v="1"/>
    <x v="7"/>
  </r>
  <r>
    <x v="0"/>
    <x v="196"/>
    <s v="15.552727"/>
    <s v="48.516388"/>
    <d v="2020-03-01T00:00:00"/>
    <x v="0"/>
    <x v="0"/>
    <n v="0"/>
    <x v="0"/>
    <x v="2"/>
    <x v="10"/>
  </r>
  <r>
    <x v="0"/>
    <x v="196"/>
    <s v="15.552727"/>
    <s v="48.516388"/>
    <d v="2020-03-02T00:00:00"/>
    <x v="0"/>
    <x v="0"/>
    <n v="0"/>
    <x v="0"/>
    <x v="2"/>
    <x v="11"/>
  </r>
  <r>
    <x v="0"/>
    <x v="196"/>
    <s v="15.552727"/>
    <s v="48.516388"/>
    <d v="2020-03-03T00:00:00"/>
    <x v="0"/>
    <x v="0"/>
    <n v="0"/>
    <x v="0"/>
    <x v="2"/>
    <x v="12"/>
  </r>
  <r>
    <x v="0"/>
    <x v="196"/>
    <s v="15.552727"/>
    <s v="48.516388"/>
    <d v="2020-03-04T00:00:00"/>
    <x v="0"/>
    <x v="0"/>
    <n v="0"/>
    <x v="0"/>
    <x v="2"/>
    <x v="13"/>
  </r>
  <r>
    <x v="0"/>
    <x v="196"/>
    <s v="15.552727"/>
    <s v="48.516388"/>
    <d v="2020-03-05T00:00:00"/>
    <x v="0"/>
    <x v="0"/>
    <n v="0"/>
    <x v="0"/>
    <x v="2"/>
    <x v="14"/>
  </r>
  <r>
    <x v="0"/>
    <x v="196"/>
    <s v="15.552727"/>
    <s v="48.516388"/>
    <d v="2020-03-06T00:00:00"/>
    <x v="0"/>
    <x v="0"/>
    <n v="0"/>
    <x v="0"/>
    <x v="2"/>
    <x v="15"/>
  </r>
  <r>
    <x v="0"/>
    <x v="196"/>
    <s v="15.552727"/>
    <s v="48.516388"/>
    <d v="2020-03-07T00:00:00"/>
    <x v="0"/>
    <x v="0"/>
    <n v="0"/>
    <x v="0"/>
    <x v="2"/>
    <x v="16"/>
  </r>
  <r>
    <x v="0"/>
    <x v="196"/>
    <s v="15.552727"/>
    <s v="48.516388"/>
    <d v="2020-03-08T00:00:00"/>
    <x v="0"/>
    <x v="0"/>
    <n v="0"/>
    <x v="0"/>
    <x v="2"/>
    <x v="17"/>
  </r>
  <r>
    <x v="0"/>
    <x v="196"/>
    <s v="15.552727"/>
    <s v="48.516388"/>
    <d v="2020-03-09T00:00:00"/>
    <x v="0"/>
    <x v="0"/>
    <n v="0"/>
    <x v="0"/>
    <x v="2"/>
    <x v="18"/>
  </r>
  <r>
    <x v="0"/>
    <x v="196"/>
    <s v="15.552727"/>
    <s v="48.516388"/>
    <d v="2020-03-10T00:00:00"/>
    <x v="0"/>
    <x v="0"/>
    <n v="0"/>
    <x v="0"/>
    <x v="2"/>
    <x v="19"/>
  </r>
  <r>
    <x v="0"/>
    <x v="196"/>
    <s v="15.552727"/>
    <s v="48.516388"/>
    <d v="2020-03-11T00:00:00"/>
    <x v="0"/>
    <x v="0"/>
    <n v="0"/>
    <x v="0"/>
    <x v="2"/>
    <x v="20"/>
  </r>
  <r>
    <x v="0"/>
    <x v="196"/>
    <s v="15.552727"/>
    <s v="48.516388"/>
    <d v="2020-03-12T00:00:00"/>
    <x v="0"/>
    <x v="0"/>
    <n v="0"/>
    <x v="0"/>
    <x v="2"/>
    <x v="21"/>
  </r>
  <r>
    <x v="0"/>
    <x v="196"/>
    <s v="15.552727"/>
    <s v="48.516388"/>
    <d v="2020-03-13T00:00:00"/>
    <x v="0"/>
    <x v="0"/>
    <n v="0"/>
    <x v="0"/>
    <x v="2"/>
    <x v="22"/>
  </r>
  <r>
    <x v="0"/>
    <x v="196"/>
    <s v="15.552727"/>
    <s v="48.516388"/>
    <d v="2020-03-14T00:00:00"/>
    <x v="0"/>
    <x v="0"/>
    <n v="0"/>
    <x v="0"/>
    <x v="2"/>
    <x v="23"/>
  </r>
  <r>
    <x v="0"/>
    <x v="196"/>
    <s v="15.552727"/>
    <s v="48.516388"/>
    <d v="2020-03-15T00:00:00"/>
    <x v="0"/>
    <x v="0"/>
    <n v="0"/>
    <x v="0"/>
    <x v="2"/>
    <x v="24"/>
  </r>
  <r>
    <x v="0"/>
    <x v="196"/>
    <s v="15.552727"/>
    <s v="48.516388"/>
    <d v="2020-03-16T00:00:00"/>
    <x v="0"/>
    <x v="0"/>
    <n v="0"/>
    <x v="0"/>
    <x v="2"/>
    <x v="25"/>
  </r>
  <r>
    <x v="0"/>
    <x v="196"/>
    <s v="15.552727"/>
    <s v="48.516388"/>
    <d v="2020-03-17T00:00:00"/>
    <x v="0"/>
    <x v="0"/>
    <n v="0"/>
    <x v="0"/>
    <x v="2"/>
    <x v="26"/>
  </r>
  <r>
    <x v="0"/>
    <x v="196"/>
    <s v="15.552727"/>
    <s v="48.516388"/>
    <d v="2020-03-18T00:00:00"/>
    <x v="0"/>
    <x v="0"/>
    <n v="0"/>
    <x v="0"/>
    <x v="2"/>
    <x v="27"/>
  </r>
  <r>
    <x v="0"/>
    <x v="196"/>
    <s v="15.552727"/>
    <s v="48.516388"/>
    <d v="2020-03-19T00:00:00"/>
    <x v="0"/>
    <x v="0"/>
    <n v="0"/>
    <x v="0"/>
    <x v="2"/>
    <x v="28"/>
  </r>
  <r>
    <x v="0"/>
    <x v="196"/>
    <s v="15.552727"/>
    <s v="48.516388"/>
    <d v="2020-03-20T00:00:00"/>
    <x v="0"/>
    <x v="0"/>
    <n v="0"/>
    <x v="0"/>
    <x v="2"/>
    <x v="29"/>
  </r>
  <r>
    <x v="0"/>
    <x v="196"/>
    <s v="15.552727"/>
    <s v="48.516388"/>
    <d v="2020-03-21T00:00:00"/>
    <x v="0"/>
    <x v="0"/>
    <n v="0"/>
    <x v="0"/>
    <x v="2"/>
    <x v="30"/>
  </r>
  <r>
    <x v="0"/>
    <x v="196"/>
    <s v="15.552727"/>
    <s v="48.516388"/>
    <d v="2020-03-22T00:00:00"/>
    <x v="0"/>
    <x v="0"/>
    <n v="0"/>
    <x v="0"/>
    <x v="2"/>
    <x v="0"/>
  </r>
  <r>
    <x v="0"/>
    <x v="196"/>
    <s v="15.552727"/>
    <s v="48.516388"/>
    <d v="2020-03-23T00:00:00"/>
    <x v="0"/>
    <x v="0"/>
    <n v="0"/>
    <x v="0"/>
    <x v="2"/>
    <x v="1"/>
  </r>
  <r>
    <x v="0"/>
    <x v="196"/>
    <s v="15.552727"/>
    <s v="48.516388"/>
    <d v="2020-03-24T00:00:00"/>
    <x v="0"/>
    <x v="0"/>
    <n v="0"/>
    <x v="0"/>
    <x v="2"/>
    <x v="2"/>
  </r>
  <r>
    <x v="0"/>
    <x v="196"/>
    <s v="15.552727"/>
    <s v="48.516388"/>
    <d v="2020-03-25T00:00:00"/>
    <x v="0"/>
    <x v="0"/>
    <n v="0"/>
    <x v="0"/>
    <x v="2"/>
    <x v="3"/>
  </r>
  <r>
    <x v="0"/>
    <x v="196"/>
    <s v="15.552727"/>
    <s v="48.516388"/>
    <d v="2020-03-26T00:00:00"/>
    <x v="0"/>
    <x v="0"/>
    <n v="0"/>
    <x v="0"/>
    <x v="2"/>
    <x v="4"/>
  </r>
  <r>
    <x v="0"/>
    <x v="196"/>
    <s v="15.552727"/>
    <s v="48.516388"/>
    <d v="2020-03-27T00:00:00"/>
    <x v="0"/>
    <x v="0"/>
    <n v="0"/>
    <x v="0"/>
    <x v="2"/>
    <x v="5"/>
  </r>
  <r>
    <x v="0"/>
    <x v="196"/>
    <s v="15.552727"/>
    <s v="48.516388"/>
    <d v="2020-03-28T00:00:00"/>
    <x v="0"/>
    <x v="0"/>
    <n v="0"/>
    <x v="0"/>
    <x v="2"/>
    <x v="6"/>
  </r>
  <r>
    <x v="0"/>
    <x v="196"/>
    <s v="15.552727"/>
    <s v="48.516388"/>
    <d v="2020-03-29T00:00:00"/>
    <x v="0"/>
    <x v="0"/>
    <n v="0"/>
    <x v="0"/>
    <x v="2"/>
    <x v="7"/>
  </r>
  <r>
    <x v="0"/>
    <x v="196"/>
    <s v="15.552727"/>
    <s v="48.516388"/>
    <d v="2020-03-30T00:00:00"/>
    <x v="0"/>
    <x v="0"/>
    <n v="0"/>
    <x v="0"/>
    <x v="2"/>
    <x v="8"/>
  </r>
  <r>
    <x v="0"/>
    <x v="196"/>
    <s v="15.552727"/>
    <s v="48.516388"/>
    <d v="2020-03-31T00:00:00"/>
    <x v="0"/>
    <x v="0"/>
    <n v="0"/>
    <x v="0"/>
    <x v="2"/>
    <x v="9"/>
  </r>
  <r>
    <x v="0"/>
    <x v="196"/>
    <s v="15.552727"/>
    <s v="48.516388"/>
    <d v="2020-04-01T00:00:00"/>
    <x v="0"/>
    <x v="0"/>
    <n v="0"/>
    <x v="0"/>
    <x v="3"/>
    <x v="10"/>
  </r>
  <r>
    <x v="0"/>
    <x v="196"/>
    <s v="15.552727"/>
    <s v="48.516388"/>
    <d v="2020-04-02T00:00:00"/>
    <x v="0"/>
    <x v="0"/>
    <n v="0"/>
    <x v="0"/>
    <x v="3"/>
    <x v="11"/>
  </r>
  <r>
    <x v="0"/>
    <x v="196"/>
    <s v="15.552727"/>
    <s v="48.516388"/>
    <d v="2020-04-03T00:00:00"/>
    <x v="0"/>
    <x v="0"/>
    <n v="0"/>
    <x v="0"/>
    <x v="3"/>
    <x v="12"/>
  </r>
  <r>
    <x v="0"/>
    <x v="196"/>
    <s v="15.552727"/>
    <s v="48.516388"/>
    <d v="2020-04-04T00:00:00"/>
    <x v="0"/>
    <x v="0"/>
    <n v="0"/>
    <x v="0"/>
    <x v="3"/>
    <x v="13"/>
  </r>
  <r>
    <x v="0"/>
    <x v="196"/>
    <s v="15.552727"/>
    <s v="48.516388"/>
    <d v="2020-04-05T00:00:00"/>
    <x v="0"/>
    <x v="0"/>
    <n v="0"/>
    <x v="0"/>
    <x v="3"/>
    <x v="14"/>
  </r>
  <r>
    <x v="0"/>
    <x v="196"/>
    <s v="15.552727"/>
    <s v="48.516388"/>
    <d v="2020-04-06T00:00:00"/>
    <x v="0"/>
    <x v="0"/>
    <n v="0"/>
    <x v="0"/>
    <x v="3"/>
    <x v="15"/>
  </r>
  <r>
    <x v="0"/>
    <x v="196"/>
    <s v="15.552727"/>
    <s v="48.516388"/>
    <d v="2020-04-07T00:00:00"/>
    <x v="0"/>
    <x v="0"/>
    <n v="0"/>
    <x v="0"/>
    <x v="3"/>
    <x v="16"/>
  </r>
  <r>
    <x v="0"/>
    <x v="196"/>
    <s v="15.552727"/>
    <s v="48.516388"/>
    <d v="2020-04-08T00:00:00"/>
    <x v="0"/>
    <x v="0"/>
    <n v="0"/>
    <x v="0"/>
    <x v="3"/>
    <x v="17"/>
  </r>
  <r>
    <x v="0"/>
    <x v="196"/>
    <s v="15.552727"/>
    <s v="48.516388"/>
    <d v="2020-04-09T00:00:00"/>
    <x v="0"/>
    <x v="0"/>
    <n v="0"/>
    <x v="0"/>
    <x v="3"/>
    <x v="18"/>
  </r>
  <r>
    <x v="0"/>
    <x v="196"/>
    <s v="15.552727"/>
    <s v="48.516388"/>
    <d v="2020-04-10T00:00:00"/>
    <x v="1574"/>
    <x v="0"/>
    <n v="0"/>
    <x v="0"/>
    <x v="3"/>
    <x v="19"/>
  </r>
  <r>
    <x v="0"/>
    <x v="196"/>
    <s v="15.552727"/>
    <s v="48.516388"/>
    <d v="2020-04-11T00:00:00"/>
    <x v="1574"/>
    <x v="0"/>
    <n v="0"/>
    <x v="0"/>
    <x v="3"/>
    <x v="20"/>
  </r>
  <r>
    <x v="0"/>
    <x v="196"/>
    <s v="15.552727"/>
    <s v="48.516388"/>
    <d v="2020-04-12T00:00:00"/>
    <x v="1574"/>
    <x v="0"/>
    <n v="0"/>
    <x v="0"/>
    <x v="3"/>
    <x v="21"/>
  </r>
  <r>
    <x v="0"/>
    <x v="196"/>
    <s v="15.552727"/>
    <s v="48.516388"/>
    <d v="2020-04-13T00:00:00"/>
    <x v="1574"/>
    <x v="0"/>
    <n v="0"/>
    <x v="0"/>
    <x v="3"/>
    <x v="22"/>
  </r>
  <r>
    <x v="0"/>
    <x v="196"/>
    <s v="15.552727"/>
    <s v="48.516388"/>
    <d v="2020-04-14T00:00:00"/>
    <x v="1574"/>
    <x v="0"/>
    <n v="0"/>
    <x v="0"/>
    <x v="3"/>
    <x v="23"/>
  </r>
  <r>
    <x v="0"/>
    <x v="196"/>
    <s v="15.552727"/>
    <s v="48.516388"/>
    <d v="2020-04-15T00:00:00"/>
    <x v="1574"/>
    <x v="0"/>
    <n v="0"/>
    <x v="0"/>
    <x v="3"/>
    <x v="24"/>
  </r>
  <r>
    <x v="0"/>
    <x v="196"/>
    <s v="15.552727"/>
    <s v="48.516388"/>
    <d v="2020-04-16T00:00:00"/>
    <x v="1574"/>
    <x v="0"/>
    <n v="0"/>
    <x v="0"/>
    <x v="3"/>
    <x v="25"/>
  </r>
  <r>
    <x v="0"/>
    <x v="196"/>
    <s v="15.552727"/>
    <s v="48.516388"/>
    <d v="2020-04-17T00:00:00"/>
    <x v="1574"/>
    <x v="0"/>
    <n v="0"/>
    <x v="0"/>
    <x v="3"/>
    <x v="26"/>
  </r>
  <r>
    <x v="0"/>
    <x v="196"/>
    <s v="15.552727"/>
    <s v="48.516388"/>
    <d v="2020-04-18T00:00:00"/>
    <x v="1574"/>
    <x v="0"/>
    <n v="0"/>
    <x v="0"/>
    <x v="3"/>
    <x v="27"/>
  </r>
  <r>
    <x v="0"/>
    <x v="196"/>
    <s v="15.552727"/>
    <s v="48.516388"/>
    <d v="2020-04-19T00:00:00"/>
    <x v="1574"/>
    <x v="0"/>
    <n v="0"/>
    <x v="0"/>
    <x v="3"/>
    <x v="28"/>
  </r>
  <r>
    <x v="0"/>
    <x v="196"/>
    <s v="15.552727"/>
    <s v="48.516388"/>
    <d v="2020-04-20T00:00:00"/>
    <x v="1574"/>
    <x v="0"/>
    <n v="0"/>
    <x v="0"/>
    <x v="3"/>
    <x v="29"/>
  </r>
  <r>
    <x v="0"/>
    <x v="196"/>
    <s v="15.552727"/>
    <s v="48.516388"/>
    <d v="2020-04-21T00:00:00"/>
    <x v="1574"/>
    <x v="0"/>
    <n v="0"/>
    <x v="0"/>
    <x v="3"/>
    <x v="30"/>
  </r>
  <r>
    <x v="0"/>
    <x v="196"/>
    <s v="15.552727"/>
    <s v="48.516388"/>
    <d v="2020-04-22T00:00:00"/>
    <x v="1574"/>
    <x v="0"/>
    <n v="0"/>
    <x v="0"/>
    <x v="3"/>
    <x v="0"/>
  </r>
  <r>
    <x v="0"/>
    <x v="196"/>
    <s v="15.552727"/>
    <s v="48.516388"/>
    <d v="2020-04-23T00:00:00"/>
    <x v="1574"/>
    <x v="0"/>
    <n v="0"/>
    <x v="0"/>
    <x v="3"/>
    <x v="1"/>
  </r>
  <r>
    <x v="0"/>
    <x v="196"/>
    <s v="15.552727"/>
    <s v="48.516388"/>
    <d v="2020-04-24T00:00:00"/>
    <x v="1574"/>
    <x v="0"/>
    <n v="0"/>
    <x v="0"/>
    <x v="3"/>
    <x v="2"/>
  </r>
  <r>
    <x v="0"/>
    <x v="196"/>
    <s v="15.552727"/>
    <s v="48.516388"/>
    <d v="2020-04-25T00:00:00"/>
    <x v="1574"/>
    <x v="0"/>
    <n v="0"/>
    <x v="0"/>
    <x v="3"/>
    <x v="3"/>
  </r>
  <r>
    <x v="0"/>
    <x v="196"/>
    <s v="15.552727"/>
    <s v="48.516388"/>
    <d v="2020-04-26T00:00:00"/>
    <x v="1574"/>
    <x v="0"/>
    <n v="0"/>
    <x v="0"/>
    <x v="3"/>
    <x v="4"/>
  </r>
  <r>
    <x v="0"/>
    <x v="196"/>
    <s v="15.552727"/>
    <s v="48.516388"/>
    <d v="2020-04-27T00:00:00"/>
    <x v="1574"/>
    <x v="0"/>
    <n v="0"/>
    <x v="0"/>
    <x v="3"/>
    <x v="5"/>
  </r>
  <r>
    <x v="0"/>
    <x v="196"/>
    <s v="15.552727"/>
    <s v="48.516388"/>
    <d v="2020-04-28T00:00:00"/>
    <x v="1574"/>
    <x v="0"/>
    <n v="0"/>
    <x v="0"/>
    <x v="3"/>
    <x v="6"/>
  </r>
  <r>
    <x v="0"/>
    <x v="196"/>
    <s v="15.552727"/>
    <s v="48.516388"/>
    <d v="2020-04-29T00:00:00"/>
    <x v="5269"/>
    <x v="0"/>
    <n v="0"/>
    <x v="0"/>
    <x v="3"/>
    <x v="7"/>
  </r>
  <r>
    <x v="0"/>
    <x v="196"/>
    <s v="15.552727"/>
    <s v="48.516388"/>
    <d v="2020-04-30T00:00:00"/>
    <x v="5269"/>
    <x v="2"/>
    <n v="1"/>
    <x v="0"/>
    <x v="3"/>
    <x v="8"/>
  </r>
  <r>
    <x v="0"/>
    <x v="196"/>
    <s v="15.552727"/>
    <s v="48.516388"/>
    <d v="2020-05-01T00:00:00"/>
    <x v="2860"/>
    <x v="2"/>
    <n v="1"/>
    <x v="0"/>
    <x v="4"/>
    <x v="10"/>
  </r>
  <r>
    <x v="0"/>
    <x v="196"/>
    <s v="15.552727"/>
    <s v="48.516388"/>
    <d v="2020-05-02T00:00:00"/>
    <x v="781"/>
    <x v="2"/>
    <n v="1"/>
    <x v="0"/>
    <x v="4"/>
    <x v="11"/>
  </r>
  <r>
    <x v="0"/>
    <x v="196"/>
    <s v="15.552727"/>
    <s v="48.516388"/>
    <d v="2020-05-03T00:00:00"/>
    <x v="781"/>
    <x v="2"/>
    <n v="1"/>
    <x v="0"/>
    <x v="4"/>
    <x v="12"/>
  </r>
  <r>
    <x v="0"/>
    <x v="196"/>
    <s v="15.552727"/>
    <s v="48.516388"/>
    <d v="2020-05-04T00:00:00"/>
    <x v="782"/>
    <x v="2"/>
    <n v="1"/>
    <x v="0"/>
    <x v="4"/>
    <x v="13"/>
  </r>
  <r>
    <x v="0"/>
    <x v="196"/>
    <s v="15.552727"/>
    <s v="48.516388"/>
    <d v="2020-05-05T00:00:00"/>
    <x v="3489"/>
    <x v="1130"/>
    <n v="1"/>
    <x v="0"/>
    <x v="4"/>
    <x v="14"/>
  </r>
  <r>
    <x v="0"/>
    <x v="196"/>
    <s v="15.552727"/>
    <s v="48.516388"/>
    <d v="2020-05-06T00:00:00"/>
    <x v="6"/>
    <x v="4"/>
    <n v="1"/>
    <x v="0"/>
    <x v="4"/>
    <x v="15"/>
  </r>
  <r>
    <x v="0"/>
    <x v="196"/>
    <s v="15.552727"/>
    <s v="48.516388"/>
    <d v="2020-05-07T00:00:00"/>
    <x v="6"/>
    <x v="4"/>
    <n v="1"/>
    <x v="0"/>
    <x v="4"/>
    <x v="16"/>
  </r>
  <r>
    <x v="0"/>
    <x v="196"/>
    <s v="15.552727"/>
    <s v="48.516388"/>
    <d v="2020-05-08T00:00:00"/>
    <x v="9"/>
    <x v="4"/>
    <n v="1"/>
    <x v="0"/>
    <x v="4"/>
    <x v="17"/>
  </r>
  <r>
    <x v="0"/>
    <x v="196"/>
    <s v="15.552727"/>
    <s v="48.516388"/>
    <d v="2020-05-09T00:00:00"/>
    <x v="9"/>
    <x v="5"/>
    <n v="1"/>
    <x v="0"/>
    <x v="4"/>
    <x v="18"/>
  </r>
  <r>
    <x v="0"/>
    <x v="196"/>
    <s v="15.552727"/>
    <s v="48.516388"/>
    <d v="2020-05-10T00:00:00"/>
    <x v="786"/>
    <x v="621"/>
    <n v="1"/>
    <x v="0"/>
    <x v="4"/>
    <x v="19"/>
  </r>
  <r>
    <x v="0"/>
    <x v="196"/>
    <s v="15.552727"/>
    <s v="48.516388"/>
    <d v="2020-05-11T00:00:00"/>
    <x v="3750"/>
    <x v="1131"/>
    <n v="1"/>
    <x v="0"/>
    <x v="4"/>
    <x v="20"/>
  </r>
  <r>
    <x v="0"/>
    <x v="196"/>
    <s v="15.552727"/>
    <s v="48.516388"/>
    <d v="2020-05-12T00:00:00"/>
    <x v="3490"/>
    <x v="622"/>
    <n v="1"/>
    <x v="0"/>
    <x v="4"/>
    <x v="21"/>
  </r>
  <r>
    <x v="0"/>
    <x v="196"/>
    <s v="15.552727"/>
    <s v="48.516388"/>
    <d v="2020-05-13T00:00:00"/>
    <x v="790"/>
    <x v="1728"/>
    <n v="1"/>
    <x v="0"/>
    <x v="4"/>
    <x v="22"/>
  </r>
  <r>
    <x v="0"/>
    <x v="196"/>
    <s v="15.552727"/>
    <s v="48.516388"/>
    <d v="2020-05-14T00:00:00"/>
    <x v="10333"/>
    <x v="1728"/>
    <n v="1"/>
    <x v="0"/>
    <x v="4"/>
    <x v="23"/>
  </r>
  <r>
    <x v="0"/>
    <x v="196"/>
    <s v="15.552727"/>
    <s v="48.516388"/>
    <d v="2020-05-15T00:00:00"/>
    <x v="15"/>
    <x v="8"/>
    <n v="1"/>
    <x v="0"/>
    <x v="4"/>
    <x v="24"/>
  </r>
  <r>
    <x v="0"/>
    <x v="196"/>
    <s v="15.552727"/>
    <s v="48.516388"/>
    <d v="2020-05-16T00:00:00"/>
    <x v="3505"/>
    <x v="9"/>
    <n v="1"/>
    <x v="0"/>
    <x v="4"/>
    <x v="25"/>
  </r>
  <r>
    <x v="0"/>
    <x v="196"/>
    <s v="15.552727"/>
    <s v="48.516388"/>
    <d v="2020-05-17T00:00:00"/>
    <x v="3508"/>
    <x v="625"/>
    <n v="1"/>
    <x v="0"/>
    <x v="4"/>
    <x v="26"/>
  </r>
  <r>
    <x v="0"/>
    <x v="196"/>
    <s v="15.552727"/>
    <s v="48.516388"/>
    <d v="2020-05-18T00:00:00"/>
    <x v="2880"/>
    <x v="625"/>
    <n v="1"/>
    <x v="0"/>
    <x v="4"/>
    <x v="27"/>
  </r>
  <r>
    <x v="0"/>
    <x v="196"/>
    <s v="15.552727"/>
    <s v="48.516388"/>
    <d v="2020-05-19T00:00:00"/>
    <x v="3522"/>
    <x v="631"/>
    <n v="5"/>
    <x v="0"/>
    <x v="4"/>
    <x v="28"/>
  </r>
  <r>
    <x v="0"/>
    <x v="196"/>
    <s v="15.552727"/>
    <s v="48.516388"/>
    <d v="2020-05-20T00:00:00"/>
    <x v="7351"/>
    <x v="13"/>
    <n v="5"/>
    <x v="0"/>
    <x v="4"/>
    <x v="29"/>
  </r>
  <r>
    <x v="0"/>
    <x v="196"/>
    <s v="15.552727"/>
    <s v="48.516388"/>
    <d v="2020-05-21T00:00:00"/>
    <x v="11913"/>
    <x v="15"/>
    <n v="5"/>
    <x v="0"/>
    <x v="4"/>
    <x v="30"/>
  </r>
  <r>
    <x v="0"/>
    <x v="196"/>
    <s v="15.552727"/>
    <s v="48.516388"/>
    <d v="2020-05-22T00:00:00"/>
    <x v="7352"/>
    <x v="15"/>
    <n v="6"/>
    <x v="0"/>
    <x v="4"/>
    <x v="0"/>
  </r>
  <r>
    <x v="0"/>
    <x v="196"/>
    <s v="15.552727"/>
    <s v="48.516388"/>
    <d v="2020-05-23T00:00:00"/>
    <x v="799"/>
    <x v="638"/>
    <n v="6"/>
    <x v="0"/>
    <x v="4"/>
    <x v="1"/>
  </r>
  <r>
    <x v="0"/>
    <x v="196"/>
    <s v="15.552727"/>
    <s v="48.516388"/>
    <d v="2020-05-24T00:00:00"/>
    <x v="6333"/>
    <x v="639"/>
    <n v="10"/>
    <x v="0"/>
    <x v="4"/>
    <x v="2"/>
  </r>
  <r>
    <x v="0"/>
    <x v="196"/>
    <s v="15.552727"/>
    <s v="48.516388"/>
    <d v="2020-05-25T00:00:00"/>
    <x v="7353"/>
    <x v="640"/>
    <n v="10"/>
    <x v="0"/>
    <x v="4"/>
    <x v="3"/>
  </r>
  <r>
    <x v="0"/>
    <x v="196"/>
    <s v="15.552727"/>
    <s v="48.516388"/>
    <d v="2020-05-26T00:00:00"/>
    <x v="3532"/>
    <x v="19"/>
    <n v="10"/>
    <x v="0"/>
    <x v="4"/>
    <x v="4"/>
  </r>
  <r>
    <x v="0"/>
    <x v="196"/>
    <s v="15.552727"/>
    <s v="48.516388"/>
    <d v="2020-05-27T00:00:00"/>
    <x v="11916"/>
    <x v="644"/>
    <n v="10"/>
    <x v="0"/>
    <x v="4"/>
    <x v="5"/>
  </r>
  <r>
    <x v="0"/>
    <x v="196"/>
    <s v="15.552727"/>
    <s v="48.516388"/>
    <d v="2020-05-28T00:00:00"/>
    <x v="6345"/>
    <x v="1734"/>
    <n v="11"/>
    <x v="0"/>
    <x v="4"/>
    <x v="6"/>
  </r>
  <r>
    <x v="0"/>
    <x v="196"/>
    <s v="15.552727"/>
    <s v="48.516388"/>
    <d v="2020-05-29T00:00:00"/>
    <x v="6347"/>
    <x v="648"/>
    <n v="11"/>
    <x v="0"/>
    <x v="4"/>
    <x v="7"/>
  </r>
  <r>
    <x v="0"/>
    <x v="196"/>
    <s v="15.552727"/>
    <s v="48.516388"/>
    <d v="2020-05-30T00:00:00"/>
    <x v="18626"/>
    <x v="1739"/>
    <n v="13"/>
    <x v="0"/>
    <x v="4"/>
    <x v="8"/>
  </r>
  <r>
    <x v="0"/>
    <x v="196"/>
    <s v="15.552727"/>
    <s v="48.516388"/>
    <d v="2020-05-31T00:00:00"/>
    <x v="15169"/>
    <x v="1741"/>
    <n v="14"/>
    <x v="0"/>
    <x v="4"/>
    <x v="9"/>
  </r>
  <r>
    <x v="0"/>
    <x v="196"/>
    <s v="15.552727"/>
    <s v="48.516388"/>
    <d v="2020-06-01T00:00:00"/>
    <x v="14267"/>
    <x v="1743"/>
    <n v="14"/>
    <x v="0"/>
    <x v="5"/>
    <x v="10"/>
  </r>
  <r>
    <x v="0"/>
    <x v="196"/>
    <s v="15.552727"/>
    <s v="48.516388"/>
    <d v="2020-06-02T00:00:00"/>
    <x v="15729"/>
    <x v="1744"/>
    <n v="15"/>
    <x v="0"/>
    <x v="5"/>
    <x v="11"/>
  </r>
  <r>
    <x v="0"/>
    <x v="196"/>
    <s v="15.552727"/>
    <s v="48.516388"/>
    <d v="2020-06-03T00:00:00"/>
    <x v="3538"/>
    <x v="24"/>
    <n v="17"/>
    <x v="0"/>
    <x v="5"/>
    <x v="12"/>
  </r>
  <r>
    <x v="0"/>
    <x v="196"/>
    <s v="15.552727"/>
    <s v="48.516388"/>
    <d v="2020-06-04T00:00:00"/>
    <x v="7029"/>
    <x v="1752"/>
    <n v="17"/>
    <x v="0"/>
    <x v="5"/>
    <x v="13"/>
  </r>
  <r>
    <x v="0"/>
    <x v="196"/>
    <s v="15.552727"/>
    <s v="48.516388"/>
    <d v="2020-06-05T00:00:00"/>
    <x v="18633"/>
    <x v="661"/>
    <n v="23"/>
    <x v="0"/>
    <x v="5"/>
    <x v="14"/>
  </r>
  <r>
    <x v="0"/>
    <x v="196"/>
    <s v="15.552727"/>
    <s v="48.516388"/>
    <d v="2020-06-06T00:00:00"/>
    <x v="4514"/>
    <x v="661"/>
    <n v="23"/>
    <x v="0"/>
    <x v="5"/>
    <x v="15"/>
  </r>
  <r>
    <x v="0"/>
    <x v="196"/>
    <s v="15.552727"/>
    <s v="48.516388"/>
    <d v="2020-06-07T00:00:00"/>
    <x v="7046"/>
    <x v="662"/>
    <n v="23"/>
    <x v="0"/>
    <x v="5"/>
    <x v="16"/>
  </r>
  <r>
    <x v="0"/>
    <x v="196"/>
    <s v="15.552727"/>
    <s v="48.516388"/>
    <d v="2020-06-08T00:00:00"/>
    <x v="6365"/>
    <x v="662"/>
    <n v="23"/>
    <x v="0"/>
    <x v="5"/>
    <x v="17"/>
  </r>
  <r>
    <x v="0"/>
    <x v="196"/>
    <s v="15.552727"/>
    <s v="48.516388"/>
    <d v="2020-06-09T00:00:00"/>
    <x v="18636"/>
    <x v="29"/>
    <n v="23"/>
    <x v="0"/>
    <x v="5"/>
    <x v="18"/>
  </r>
  <r>
    <x v="0"/>
    <x v="196"/>
    <s v="15.552727"/>
    <s v="48.516388"/>
    <d v="2020-06-10T00:00:00"/>
    <x v="7067"/>
    <x v="1762"/>
    <n v="23"/>
    <x v="0"/>
    <x v="5"/>
    <x v="19"/>
  </r>
  <r>
    <x v="0"/>
    <x v="196"/>
    <s v="15.552727"/>
    <s v="48.516388"/>
    <d v="2020-06-11T00:00:00"/>
    <x v="7080"/>
    <x v="30"/>
    <n v="23"/>
    <x v="0"/>
    <x v="5"/>
    <x v="20"/>
  </r>
  <r>
    <x v="0"/>
    <x v="196"/>
    <s v="15.552727"/>
    <s v="48.516388"/>
    <d v="2020-06-12T00:00:00"/>
    <x v="17673"/>
    <x v="1767"/>
    <n v="28"/>
    <x v="0"/>
    <x v="5"/>
    <x v="21"/>
  </r>
  <r>
    <x v="0"/>
    <x v="196"/>
    <s v="15.552727"/>
    <s v="48.516388"/>
    <d v="2020-06-13T00:00:00"/>
    <x v="2904"/>
    <x v="5260"/>
    <n v="39"/>
    <x v="0"/>
    <x v="5"/>
    <x v="22"/>
  </r>
  <r>
    <x v="0"/>
    <x v="196"/>
    <s v="15.552727"/>
    <s v="48.516388"/>
    <d v="2020-06-14T00:00:00"/>
    <x v="18644"/>
    <x v="3462"/>
    <n v="53"/>
    <x v="0"/>
    <x v="5"/>
    <x v="23"/>
  </r>
  <r>
    <x v="0"/>
    <x v="196"/>
    <s v="15.552727"/>
    <s v="48.516388"/>
    <d v="2020-06-15T00:00:00"/>
    <x v="2434"/>
    <x v="683"/>
    <n v="79"/>
    <x v="0"/>
    <x v="5"/>
    <x v="24"/>
  </r>
  <r>
    <x v="0"/>
    <x v="196"/>
    <s v="15.552727"/>
    <s v="48.516388"/>
    <d v="2020-06-16T00:00:00"/>
    <x v="17677"/>
    <x v="2078"/>
    <n v="91"/>
    <x v="0"/>
    <x v="5"/>
    <x v="25"/>
  </r>
  <r>
    <x v="0"/>
    <x v="196"/>
    <s v="15.552727"/>
    <s v="48.516388"/>
    <d v="2020-06-17T00:00:00"/>
    <x v="7171"/>
    <x v="4613"/>
    <n v="271"/>
    <x v="0"/>
    <x v="5"/>
    <x v="26"/>
  </r>
  <r>
    <x v="0"/>
    <x v="196"/>
    <s v="15.552727"/>
    <s v="48.516388"/>
    <d v="2020-06-18T00:00:00"/>
    <x v="7174"/>
    <x v="1800"/>
    <n v="273"/>
    <x v="0"/>
    <x v="5"/>
    <x v="27"/>
  </r>
  <r>
    <x v="0"/>
    <x v="196"/>
    <s v="15.552727"/>
    <s v="48.516388"/>
    <d v="2020-06-19T00:00:00"/>
    <x v="7180"/>
    <x v="1801"/>
    <n v="288"/>
    <x v="0"/>
    <x v="5"/>
    <x v="28"/>
  </r>
  <r>
    <x v="0"/>
    <x v="196"/>
    <s v="15.552727"/>
    <s v="48.516388"/>
    <d v="2020-06-20T00:00:00"/>
    <x v="2449"/>
    <x v="47"/>
    <n v="328"/>
    <x v="0"/>
    <x v="5"/>
    <x v="29"/>
  </r>
  <r>
    <x v="0"/>
    <x v="196"/>
    <s v="15.552727"/>
    <s v="48.516388"/>
    <d v="2020-06-21T00:00:00"/>
    <x v="14284"/>
    <x v="1136"/>
    <n v="347"/>
    <x v="0"/>
    <x v="5"/>
    <x v="30"/>
  </r>
  <r>
    <x v="0"/>
    <x v="196"/>
    <s v="15.552727"/>
    <s v="48.516388"/>
    <d v="2020-06-22T00:00:00"/>
    <x v="4521"/>
    <x v="3467"/>
    <n v="350"/>
    <x v="0"/>
    <x v="5"/>
    <x v="0"/>
  </r>
  <r>
    <x v="0"/>
    <x v="196"/>
    <s v="15.552727"/>
    <s v="48.516388"/>
    <d v="2020-06-23T00:00:00"/>
    <x v="3552"/>
    <x v="3468"/>
    <n v="356"/>
    <x v="0"/>
    <x v="5"/>
    <x v="1"/>
  </r>
  <r>
    <x v="0"/>
    <x v="196"/>
    <s v="15.552727"/>
    <s v="48.516388"/>
    <d v="2020-06-24T00:00:00"/>
    <x v="6534"/>
    <x v="49"/>
    <n v="379"/>
    <x v="0"/>
    <x v="5"/>
    <x v="2"/>
  </r>
  <r>
    <x v="0"/>
    <x v="196"/>
    <s v="15.552727"/>
    <s v="48.516388"/>
    <d v="2020-06-25T00:00:00"/>
    <x v="858"/>
    <x v="5254"/>
    <n v="386"/>
    <x v="0"/>
    <x v="5"/>
    <x v="3"/>
  </r>
  <r>
    <x v="0"/>
    <x v="196"/>
    <s v="15.552727"/>
    <s v="48.516388"/>
    <d v="2020-06-26T00:00:00"/>
    <x v="6564"/>
    <x v="1137"/>
    <n v="402"/>
    <x v="0"/>
    <x v="5"/>
    <x v="4"/>
  </r>
  <r>
    <x v="0"/>
    <x v="196"/>
    <s v="15.552727"/>
    <s v="48.516388"/>
    <d v="2020-06-27T00:00:00"/>
    <x v="3558"/>
    <x v="701"/>
    <n v="417"/>
    <x v="0"/>
    <x v="5"/>
    <x v="5"/>
  </r>
  <r>
    <x v="0"/>
    <x v="196"/>
    <s v="15.552727"/>
    <s v="48.516388"/>
    <d v="2020-06-28T00:00:00"/>
    <x v="8239"/>
    <x v="2771"/>
    <n v="430"/>
    <x v="0"/>
    <x v="5"/>
    <x v="6"/>
  </r>
  <r>
    <x v="0"/>
    <x v="196"/>
    <s v="15.552727"/>
    <s v="48.516388"/>
    <d v="2020-06-29T00:00:00"/>
    <x v="3559"/>
    <x v="4614"/>
    <n v="432"/>
    <x v="0"/>
    <x v="5"/>
    <x v="7"/>
  </r>
  <r>
    <x v="0"/>
    <x v="196"/>
    <s v="15.552727"/>
    <s v="48.516388"/>
    <d v="2020-06-30T00:00:00"/>
    <x v="7537"/>
    <x v="704"/>
    <n v="488"/>
    <x v="0"/>
    <x v="5"/>
    <x v="8"/>
  </r>
  <r>
    <x v="0"/>
    <x v="196"/>
    <s v="15.552727"/>
    <s v="48.516388"/>
    <d v="2020-07-01T00:00:00"/>
    <x v="5321"/>
    <x v="5261"/>
    <n v="504"/>
    <x v="0"/>
    <x v="6"/>
    <x v="10"/>
  </r>
  <r>
    <x v="0"/>
    <x v="196"/>
    <s v="15.552727"/>
    <s v="48.516388"/>
    <d v="2020-07-02T00:00:00"/>
    <x v="6605"/>
    <x v="3473"/>
    <n v="513"/>
    <x v="0"/>
    <x v="6"/>
    <x v="11"/>
  </r>
  <r>
    <x v="0"/>
    <x v="196"/>
    <s v="15.552727"/>
    <s v="48.516388"/>
    <d v="2020-07-03T00:00:00"/>
    <x v="3580"/>
    <x v="8573"/>
    <n v="536"/>
    <x v="0"/>
    <x v="6"/>
    <x v="12"/>
  </r>
  <r>
    <x v="0"/>
    <x v="196"/>
    <s v="15.552727"/>
    <s v="48.516388"/>
    <d v="2020-07-04T00:00:00"/>
    <x v="4527"/>
    <x v="1821"/>
    <n v="537"/>
    <x v="0"/>
    <x v="6"/>
    <x v="13"/>
  </r>
  <r>
    <x v="0"/>
    <x v="196"/>
    <s v="15.552727"/>
    <s v="48.516388"/>
    <d v="2020-07-05T00:00:00"/>
    <x v="3590"/>
    <x v="713"/>
    <n v="552"/>
    <x v="0"/>
    <x v="6"/>
    <x v="14"/>
  </r>
  <r>
    <x v="0"/>
    <x v="196"/>
    <s v="15.552727"/>
    <s v="48.516388"/>
    <d v="2020-07-06T00:00:00"/>
    <x v="6621"/>
    <x v="1824"/>
    <n v="572"/>
    <x v="0"/>
    <x v="6"/>
    <x v="15"/>
  </r>
  <r>
    <x v="0"/>
    <x v="196"/>
    <s v="15.552727"/>
    <s v="48.516388"/>
    <d v="2020-07-07T00:00:00"/>
    <x v="6624"/>
    <x v="1140"/>
    <n v="591"/>
    <x v="0"/>
    <x v="6"/>
    <x v="16"/>
  </r>
  <r>
    <x v="0"/>
    <x v="196"/>
    <s v="15.552727"/>
    <s v="48.516388"/>
    <d v="2020-07-08T00:00:00"/>
    <x v="6637"/>
    <x v="1827"/>
    <n v="595"/>
    <x v="0"/>
    <x v="6"/>
    <x v="17"/>
  </r>
  <r>
    <x v="0"/>
    <x v="196"/>
    <s v="15.552727"/>
    <s v="48.516388"/>
    <d v="2020-07-09T00:00:00"/>
    <x v="6647"/>
    <x v="54"/>
    <n v="619"/>
    <x v="0"/>
    <x v="6"/>
    <x v="18"/>
  </r>
  <r>
    <x v="0"/>
    <x v="196"/>
    <s v="15.552727"/>
    <s v="48.516388"/>
    <d v="2020-07-10T00:00:00"/>
    <x v="6653"/>
    <x v="720"/>
    <n v="630"/>
    <x v="0"/>
    <x v="6"/>
    <x v="19"/>
  </r>
  <r>
    <x v="0"/>
    <x v="196"/>
    <s v="15.552727"/>
    <s v="48.516388"/>
    <d v="2020-07-11T00:00:00"/>
    <x v="23114"/>
    <x v="1831"/>
    <n v="642"/>
    <x v="0"/>
    <x v="6"/>
    <x v="20"/>
  </r>
  <r>
    <x v="0"/>
    <x v="196"/>
    <s v="15.552727"/>
    <s v="48.516388"/>
    <d v="2020-07-12T00:00:00"/>
    <x v="22568"/>
    <x v="4231"/>
    <n v="659"/>
    <x v="0"/>
    <x v="6"/>
    <x v="21"/>
  </r>
  <r>
    <x v="0"/>
    <x v="196"/>
    <s v="15.552727"/>
    <s v="48.516388"/>
    <d v="2020-07-13T00:00:00"/>
    <x v="11933"/>
    <x v="738"/>
    <n v="675"/>
    <x v="0"/>
    <x v="6"/>
    <x v="22"/>
  </r>
  <r>
    <x v="0"/>
    <x v="196"/>
    <s v="15.552727"/>
    <s v="48.516388"/>
    <d v="2020-07-14T00:00:00"/>
    <x v="6684"/>
    <x v="739"/>
    <n v="685"/>
    <x v="0"/>
    <x v="6"/>
    <x v="23"/>
  </r>
  <r>
    <x v="0"/>
    <x v="196"/>
    <s v="15.552727"/>
    <s v="48.516388"/>
    <d v="2020-07-15T00:00:00"/>
    <x v="22773"/>
    <x v="2089"/>
    <n v="694"/>
    <x v="0"/>
    <x v="6"/>
    <x v="24"/>
  </r>
  <r>
    <x v="0"/>
    <x v="196"/>
    <s v="15.552727"/>
    <s v="48.516388"/>
    <d v="2020-07-16T00:00:00"/>
    <x v="18886"/>
    <x v="3411"/>
    <n v="695"/>
    <x v="0"/>
    <x v="6"/>
    <x v="25"/>
  </r>
  <r>
    <x v="0"/>
    <x v="196"/>
    <s v="15.552727"/>
    <s v="48.516388"/>
    <d v="2020-07-17T00:00:00"/>
    <x v="6697"/>
    <x v="3477"/>
    <n v="695"/>
    <x v="0"/>
    <x v="6"/>
    <x v="26"/>
  </r>
  <r>
    <x v="0"/>
    <x v="196"/>
    <s v="15.552727"/>
    <s v="48.516388"/>
    <d v="2020-07-18T00:00:00"/>
    <x v="7559"/>
    <x v="742"/>
    <n v="701"/>
    <x v="0"/>
    <x v="6"/>
    <x v="27"/>
  </r>
  <r>
    <x v="0"/>
    <x v="196"/>
    <s v="15.552727"/>
    <s v="48.516388"/>
    <d v="2020-07-19T00:00:00"/>
    <x v="13761"/>
    <x v="2090"/>
    <n v="712"/>
    <x v="0"/>
    <x v="6"/>
    <x v="28"/>
  </r>
  <r>
    <x v="0"/>
    <x v="196"/>
    <s v="15.552727"/>
    <s v="48.516388"/>
    <d v="2020-07-20T00:00:00"/>
    <x v="6714"/>
    <x v="6688"/>
    <n v="714"/>
    <x v="0"/>
    <x v="6"/>
    <x v="29"/>
  </r>
  <r>
    <x v="0"/>
    <x v="196"/>
    <s v="15.552727"/>
    <s v="48.516388"/>
    <d v="2020-07-21T00:00:00"/>
    <x v="24368"/>
    <x v="3413"/>
    <n v="741"/>
    <x v="0"/>
    <x v="6"/>
    <x v="30"/>
  </r>
  <r>
    <x v="0"/>
    <x v="196"/>
    <s v="15.552727"/>
    <s v="48.516388"/>
    <d v="2020-07-22T00:00:00"/>
    <x v="25682"/>
    <x v="746"/>
    <n v="751"/>
    <x v="0"/>
    <x v="6"/>
    <x v="0"/>
  </r>
  <r>
    <x v="0"/>
    <x v="196"/>
    <s v="15.552727"/>
    <s v="48.516388"/>
    <d v="2020-07-23T00:00:00"/>
    <x v="14296"/>
    <x v="1851"/>
    <n v="762"/>
    <x v="0"/>
    <x v="6"/>
    <x v="1"/>
  </r>
  <r>
    <x v="0"/>
    <x v="196"/>
    <s v="15.552727"/>
    <s v="48.516388"/>
    <d v="2020-07-24T00:00:00"/>
    <x v="6727"/>
    <x v="749"/>
    <n v="779"/>
    <x v="0"/>
    <x v="6"/>
    <x v="2"/>
  </r>
  <r>
    <x v="0"/>
    <x v="196"/>
    <s v="15.552727"/>
    <s v="48.516388"/>
    <d v="2020-07-25T00:00:00"/>
    <x v="6727"/>
    <x v="1855"/>
    <n v="780"/>
    <x v="0"/>
    <x v="6"/>
    <x v="3"/>
  </r>
  <r>
    <x v="0"/>
    <x v="196"/>
    <s v="15.552727"/>
    <s v="48.516388"/>
    <d v="2020-07-26T00:00:00"/>
    <x v="2471"/>
    <x v="3295"/>
    <n v="797"/>
    <x v="0"/>
    <x v="6"/>
    <x v="4"/>
  </r>
  <r>
    <x v="0"/>
    <x v="196"/>
    <s v="15.552727"/>
    <s v="48.516388"/>
    <d v="2020-07-27T00:00:00"/>
    <x v="7569"/>
    <x v="1153"/>
    <n v="833"/>
    <x v="0"/>
    <x v="6"/>
    <x v="5"/>
  </r>
  <r>
    <x v="0"/>
    <x v="196"/>
    <s v="15.552727"/>
    <s v="48.516388"/>
    <d v="2020-07-28T00:00:00"/>
    <x v="44"/>
    <x v="2092"/>
    <n v="840"/>
    <x v="0"/>
    <x v="6"/>
    <x v="6"/>
  </r>
  <r>
    <x v="0"/>
    <x v="196"/>
    <s v="15.552727"/>
    <s v="48.516388"/>
    <d v="2020-07-29T00:00:00"/>
    <x v="22117"/>
    <x v="3296"/>
    <n v="849"/>
    <x v="0"/>
    <x v="6"/>
    <x v="7"/>
  </r>
  <r>
    <x v="0"/>
    <x v="196"/>
    <s v="15.552727"/>
    <s v="48.516388"/>
    <d v="2020-07-30T00:00:00"/>
    <x v="25206"/>
    <x v="752"/>
    <n v="856"/>
    <x v="0"/>
    <x v="6"/>
    <x v="8"/>
  </r>
  <r>
    <x v="0"/>
    <x v="196"/>
    <s v="15.552727"/>
    <s v="48.516388"/>
    <d v="2020-07-31T00:00:00"/>
    <x v="6738"/>
    <x v="753"/>
    <n v="862"/>
    <x v="0"/>
    <x v="6"/>
    <x v="9"/>
  </r>
  <r>
    <x v="0"/>
    <x v="196"/>
    <s v="15.552727"/>
    <s v="48.516388"/>
    <d v="2020-08-01T00:00:00"/>
    <x v="18654"/>
    <x v="1154"/>
    <n v="862"/>
    <x v="0"/>
    <x v="7"/>
    <x v="10"/>
  </r>
  <r>
    <x v="0"/>
    <x v="196"/>
    <s v="15.552727"/>
    <s v="48.516388"/>
    <d v="2020-08-02T00:00:00"/>
    <x v="23342"/>
    <x v="4234"/>
    <n v="862"/>
    <x v="0"/>
    <x v="7"/>
    <x v="11"/>
  </r>
  <r>
    <x v="0"/>
    <x v="196"/>
    <s v="15.552727"/>
    <s v="48.516388"/>
    <d v="2020-08-03T00:00:00"/>
    <x v="23342"/>
    <x v="754"/>
    <n v="863"/>
    <x v="0"/>
    <x v="7"/>
    <x v="12"/>
  </r>
  <r>
    <x v="0"/>
    <x v="196"/>
    <s v="15.552727"/>
    <s v="48.516388"/>
    <d v="2020-08-04T00:00:00"/>
    <x v="22575"/>
    <x v="1865"/>
    <n v="863"/>
    <x v="0"/>
    <x v="7"/>
    <x v="13"/>
  </r>
  <r>
    <x v="0"/>
    <x v="196"/>
    <s v="15.552727"/>
    <s v="48.516388"/>
    <d v="2020-08-05T00:00:00"/>
    <x v="6750"/>
    <x v="64"/>
    <n v="894"/>
    <x v="0"/>
    <x v="7"/>
    <x v="14"/>
  </r>
  <r>
    <x v="0"/>
    <x v="196"/>
    <s v="15.552727"/>
    <s v="48.516388"/>
    <d v="2020-08-06T00:00:00"/>
    <x v="5339"/>
    <x v="64"/>
    <n v="898"/>
    <x v="0"/>
    <x v="7"/>
    <x v="15"/>
  </r>
  <r>
    <x v="0"/>
    <x v="196"/>
    <s v="15.552727"/>
    <s v="48.516388"/>
    <d v="2020-08-07T00:00:00"/>
    <x v="25197"/>
    <x v="1868"/>
    <n v="907"/>
    <x v="0"/>
    <x v="7"/>
    <x v="16"/>
  </r>
  <r>
    <x v="0"/>
    <x v="196"/>
    <s v="15.552727"/>
    <s v="48.516388"/>
    <d v="2020-08-08T00:00:00"/>
    <x v="17694"/>
    <x v="1868"/>
    <n v="910"/>
    <x v="0"/>
    <x v="7"/>
    <x v="17"/>
  </r>
  <r>
    <x v="0"/>
    <x v="196"/>
    <s v="15.552727"/>
    <s v="48.516388"/>
    <d v="2020-08-09T00:00:00"/>
    <x v="9196"/>
    <x v="1156"/>
    <n v="913"/>
    <x v="0"/>
    <x v="7"/>
    <x v="18"/>
  </r>
  <r>
    <x v="0"/>
    <x v="196"/>
    <s v="15.552727"/>
    <s v="48.516388"/>
    <d v="2020-08-10T00:00:00"/>
    <x v="19854"/>
    <x v="757"/>
    <n v="915"/>
    <x v="0"/>
    <x v="7"/>
    <x v="19"/>
  </r>
  <r>
    <x v="0"/>
    <x v="196"/>
    <s v="15.552727"/>
    <s v="48.516388"/>
    <d v="2020-08-11T00:00:00"/>
    <x v="22790"/>
    <x v="4617"/>
    <n v="919"/>
    <x v="0"/>
    <x v="7"/>
    <x v="20"/>
  </r>
  <r>
    <x v="0"/>
    <x v="196"/>
    <s v="15.552727"/>
    <s v="48.516388"/>
    <d v="2020-08-12T00:00:00"/>
    <x v="23350"/>
    <x v="2093"/>
    <n v="937"/>
    <x v="0"/>
    <x v="7"/>
    <x v="21"/>
  </r>
  <r>
    <x v="0"/>
    <x v="196"/>
    <s v="15.552727"/>
    <s v="48.516388"/>
    <d v="2020-08-13T00:00:00"/>
    <x v="7573"/>
    <x v="2093"/>
    <n v="949"/>
    <x v="0"/>
    <x v="7"/>
    <x v="22"/>
  </r>
  <r>
    <x v="0"/>
    <x v="196"/>
    <s v="15.552727"/>
    <s v="48.516388"/>
    <d v="2020-08-14T00:00:00"/>
    <x v="22578"/>
    <x v="2093"/>
    <n v="1009"/>
    <x v="0"/>
    <x v="7"/>
    <x v="23"/>
  </r>
  <r>
    <x v="0"/>
    <x v="196"/>
    <s v="15.552727"/>
    <s v="48.516388"/>
    <d v="2020-08-15T00:00:00"/>
    <x v="22578"/>
    <x v="2093"/>
    <n v="1013"/>
    <x v="0"/>
    <x v="7"/>
    <x v="24"/>
  </r>
  <r>
    <x v="0"/>
    <x v="196"/>
    <s v="15.552727"/>
    <s v="48.516388"/>
    <d v="2020-08-16T00:00:00"/>
    <x v="22845"/>
    <x v="1877"/>
    <n v="1013"/>
    <x v="0"/>
    <x v="7"/>
    <x v="25"/>
  </r>
  <r>
    <x v="0"/>
    <x v="196"/>
    <s v="15.552727"/>
    <s v="48.516388"/>
    <d v="2020-08-17T00:00:00"/>
    <x v="22845"/>
    <x v="2778"/>
    <n v="1045"/>
    <x v="0"/>
    <x v="7"/>
    <x v="26"/>
  </r>
  <r>
    <x v="0"/>
    <x v="196"/>
    <s v="15.552727"/>
    <s v="48.516388"/>
    <d v="2020-08-18T00:00:00"/>
    <x v="14305"/>
    <x v="1880"/>
    <n v="1052"/>
    <x v="0"/>
    <x v="7"/>
    <x v="27"/>
  </r>
  <r>
    <x v="0"/>
    <x v="196"/>
    <s v="15.552727"/>
    <s v="48.516388"/>
    <d v="2020-08-19T00:00:00"/>
    <x v="23353"/>
    <x v="2094"/>
    <n v="1055"/>
    <x v="0"/>
    <x v="7"/>
    <x v="28"/>
  </r>
  <r>
    <x v="0"/>
    <x v="196"/>
    <s v="15.552727"/>
    <s v="48.516388"/>
    <d v="2020-08-20T00:00:00"/>
    <x v="25198"/>
    <x v="3297"/>
    <n v="1058"/>
    <x v="0"/>
    <x v="7"/>
    <x v="29"/>
  </r>
  <r>
    <x v="0"/>
    <x v="196"/>
    <s v="15.552727"/>
    <s v="48.516388"/>
    <d v="2020-08-21T00:00:00"/>
    <x v="2923"/>
    <x v="1159"/>
    <n v="1058"/>
    <x v="0"/>
    <x v="7"/>
    <x v="30"/>
  </r>
  <r>
    <x v="0"/>
    <x v="196"/>
    <s v="15.552727"/>
    <s v="48.516388"/>
    <d v="2020-08-22T00:00:00"/>
    <x v="10349"/>
    <x v="2779"/>
    <n v="1066"/>
    <x v="0"/>
    <x v="7"/>
    <x v="0"/>
  </r>
  <r>
    <x v="0"/>
    <x v="196"/>
    <s v="15.552727"/>
    <s v="48.516388"/>
    <d v="2020-08-23T00:00:00"/>
    <x v="23355"/>
    <x v="1884"/>
    <n v="1086"/>
    <x v="0"/>
    <x v="7"/>
    <x v="1"/>
  </r>
  <r>
    <x v="0"/>
    <x v="196"/>
    <s v="15.552727"/>
    <s v="48.516388"/>
    <d v="2020-08-24T00:00:00"/>
    <x v="21146"/>
    <x v="1161"/>
    <n v="1090"/>
    <x v="0"/>
    <x v="7"/>
    <x v="2"/>
  </r>
  <r>
    <x v="0"/>
    <x v="196"/>
    <s v="15.552727"/>
    <s v="48.516388"/>
    <d v="2020-08-25T00:00:00"/>
    <x v="14307"/>
    <x v="763"/>
    <n v="1091"/>
    <x v="0"/>
    <x v="7"/>
    <x v="3"/>
  </r>
  <r>
    <x v="0"/>
    <x v="196"/>
    <s v="15.552727"/>
    <s v="48.516388"/>
    <d v="2020-08-26T00:00:00"/>
    <x v="25551"/>
    <x v="1886"/>
    <n v="1097"/>
    <x v="0"/>
    <x v="7"/>
    <x v="4"/>
  </r>
  <r>
    <x v="0"/>
    <x v="196"/>
    <s v="15.552727"/>
    <s v="48.516388"/>
    <d v="2020-08-27T00:00:00"/>
    <x v="22581"/>
    <x v="3298"/>
    <n v="1098"/>
    <x v="0"/>
    <x v="7"/>
    <x v="5"/>
  </r>
  <r>
    <x v="0"/>
    <x v="196"/>
    <s v="15.552727"/>
    <s v="48.516388"/>
    <d v="2020-08-28T00:00:00"/>
    <x v="5353"/>
    <x v="1887"/>
    <n v="1107"/>
    <x v="0"/>
    <x v="7"/>
    <x v="6"/>
  </r>
  <r>
    <x v="0"/>
    <x v="196"/>
    <s v="15.552727"/>
    <s v="48.516388"/>
    <d v="2020-08-29T00:00:00"/>
    <x v="15181"/>
    <x v="1887"/>
    <n v="1113"/>
    <x v="0"/>
    <x v="7"/>
    <x v="7"/>
  </r>
  <r>
    <x v="0"/>
    <x v="196"/>
    <s v="15.552727"/>
    <s v="48.516388"/>
    <d v="2020-08-30T00:00:00"/>
    <x v="5354"/>
    <x v="3299"/>
    <n v="1123"/>
    <x v="0"/>
    <x v="7"/>
    <x v="8"/>
  </r>
  <r>
    <x v="0"/>
    <x v="196"/>
    <s v="15.552727"/>
    <s v="48.516388"/>
    <d v="2020-08-31T00:00:00"/>
    <x v="21147"/>
    <x v="4238"/>
    <n v="1131"/>
    <x v="0"/>
    <x v="7"/>
    <x v="9"/>
  </r>
  <r>
    <x v="0"/>
    <x v="196"/>
    <s v="15.552727"/>
    <s v="48.516388"/>
    <d v="2020-09-01T00:00:00"/>
    <x v="882"/>
    <x v="1889"/>
    <n v="1160"/>
    <x v="0"/>
    <x v="8"/>
    <x v="10"/>
  </r>
  <r>
    <x v="0"/>
    <x v="196"/>
    <s v="15.552727"/>
    <s v="48.516388"/>
    <d v="2020-09-02T00:00:00"/>
    <x v="25199"/>
    <x v="765"/>
    <n v="1175"/>
    <x v="0"/>
    <x v="8"/>
    <x v="11"/>
  </r>
  <r>
    <x v="0"/>
    <x v="196"/>
    <s v="15.552727"/>
    <s v="48.516388"/>
    <d v="2020-09-03T00:00:00"/>
    <x v="6776"/>
    <x v="765"/>
    <n v="1180"/>
    <x v="0"/>
    <x v="8"/>
    <x v="12"/>
  </r>
  <r>
    <x v="0"/>
    <x v="196"/>
    <s v="15.552727"/>
    <s v="48.516388"/>
    <d v="2020-09-04T00:00:00"/>
    <x v="1604"/>
    <x v="1890"/>
    <n v="1194"/>
    <x v="0"/>
    <x v="8"/>
    <x v="13"/>
  </r>
  <r>
    <x v="0"/>
    <x v="196"/>
    <s v="15.552727"/>
    <s v="48.516388"/>
    <d v="2020-09-05T00:00:00"/>
    <x v="1604"/>
    <x v="1890"/>
    <n v="1197"/>
    <x v="0"/>
    <x v="8"/>
    <x v="14"/>
  </r>
  <r>
    <x v="0"/>
    <x v="196"/>
    <s v="15.552727"/>
    <s v="48.516388"/>
    <d v="2020-09-06T00:00:00"/>
    <x v="15182"/>
    <x v="1890"/>
    <n v="1200"/>
    <x v="0"/>
    <x v="8"/>
    <x v="15"/>
  </r>
  <r>
    <x v="0"/>
    <x v="196"/>
    <s v="15.552727"/>
    <s v="48.516388"/>
    <d v="2020-09-07T00:00:00"/>
    <x v="23361"/>
    <x v="2780"/>
    <n v="1201"/>
    <x v="0"/>
    <x v="8"/>
    <x v="16"/>
  </r>
  <r>
    <x v="0"/>
    <x v="196"/>
    <s v="15.552727"/>
    <s v="48.516388"/>
    <d v="2020-09-08T00:00:00"/>
    <x v="22848"/>
    <x v="3301"/>
    <n v="1203"/>
    <x v="0"/>
    <x v="8"/>
    <x v="17"/>
  </r>
  <r>
    <x v="0"/>
    <x v="196"/>
    <s v="15.552727"/>
    <s v="48.516388"/>
    <d v="2020-09-09T00:00:00"/>
    <x v="26433"/>
    <x v="3301"/>
    <n v="1209"/>
    <x v="0"/>
    <x v="8"/>
    <x v="18"/>
  </r>
  <r>
    <x v="0"/>
    <x v="196"/>
    <s v="15.552727"/>
    <s v="48.516388"/>
    <d v="2020-09-10T00:00:00"/>
    <x v="6784"/>
    <x v="3302"/>
    <n v="1211"/>
    <x v="0"/>
    <x v="8"/>
    <x v="19"/>
  </r>
  <r>
    <x v="0"/>
    <x v="196"/>
    <s v="15.552727"/>
    <s v="48.516388"/>
    <d v="2020-09-11T00:00:00"/>
    <x v="6785"/>
    <x v="1165"/>
    <n v="1211"/>
    <x v="0"/>
    <x v="8"/>
    <x v="20"/>
  </r>
  <r>
    <x v="0"/>
    <x v="196"/>
    <s v="15.552727"/>
    <s v="48.516388"/>
    <d v="2020-09-12T00:00:00"/>
    <x v="6786"/>
    <x v="1165"/>
    <n v="1211"/>
    <x v="0"/>
    <x v="8"/>
    <x v="21"/>
  </r>
  <r>
    <x v="0"/>
    <x v="196"/>
    <s v="15.552727"/>
    <s v="48.516388"/>
    <d v="2020-09-13T00:00:00"/>
    <x v="23525"/>
    <x v="1893"/>
    <n v="1212"/>
    <x v="0"/>
    <x v="8"/>
    <x v="22"/>
  </r>
  <r>
    <x v="0"/>
    <x v="196"/>
    <s v="15.552727"/>
    <s v="48.516388"/>
    <d v="2020-09-14T00:00:00"/>
    <x v="5358"/>
    <x v="1893"/>
    <n v="1215"/>
    <x v="0"/>
    <x v="8"/>
    <x v="23"/>
  </r>
  <r>
    <x v="0"/>
    <x v="196"/>
    <s v="15.552727"/>
    <s v="48.516388"/>
    <d v="2020-09-15T00:00:00"/>
    <x v="23366"/>
    <x v="1893"/>
    <n v="1219"/>
    <x v="0"/>
    <x v="8"/>
    <x v="24"/>
  </r>
  <r>
    <x v="0"/>
    <x v="196"/>
    <s v="15.552727"/>
    <s v="48.516388"/>
    <d v="2020-09-16T00:00:00"/>
    <x v="6791"/>
    <x v="1893"/>
    <n v="1221"/>
    <x v="0"/>
    <x v="8"/>
    <x v="25"/>
  </r>
  <r>
    <x v="0"/>
    <x v="196"/>
    <s v="15.552727"/>
    <s v="48.516388"/>
    <d v="2020-09-17T00:00:00"/>
    <x v="6793"/>
    <x v="67"/>
    <n v="1221"/>
    <x v="0"/>
    <x v="8"/>
    <x v="26"/>
  </r>
  <r>
    <x v="0"/>
    <x v="196"/>
    <s v="15.552727"/>
    <s v="48.516388"/>
    <d v="2020-09-18T00:00:00"/>
    <x v="22585"/>
    <x v="67"/>
    <n v="1221"/>
    <x v="0"/>
    <x v="8"/>
    <x v="27"/>
  </r>
  <r>
    <x v="0"/>
    <x v="196"/>
    <s v="15.552727"/>
    <s v="48.516388"/>
    <d v="2020-09-19T00:00:00"/>
    <x v="23367"/>
    <x v="67"/>
    <n v="1221"/>
    <x v="0"/>
    <x v="8"/>
    <x v="28"/>
  </r>
  <r>
    <x v="0"/>
    <x v="196"/>
    <s v="15.552727"/>
    <s v="48.516388"/>
    <d v="2020-09-20T00:00:00"/>
    <x v="23367"/>
    <x v="4240"/>
    <n v="1227"/>
    <x v="0"/>
    <x v="8"/>
    <x v="29"/>
  </r>
  <r>
    <x v="0"/>
    <x v="196"/>
    <s v="15.552727"/>
    <s v="48.516388"/>
    <d v="2020-09-21T00:00:00"/>
    <x v="6794"/>
    <x v="4240"/>
    <n v="1235"/>
    <x v="0"/>
    <x v="8"/>
    <x v="30"/>
  </r>
  <r>
    <x v="0"/>
    <x v="196"/>
    <s v="15.552727"/>
    <s v="48.516388"/>
    <d v="2020-09-22T00:00:00"/>
    <x v="6794"/>
    <x v="4240"/>
    <n v="1240"/>
    <x v="0"/>
    <x v="8"/>
    <x v="0"/>
  </r>
  <r>
    <x v="0"/>
    <x v="196"/>
    <s v="15.552727"/>
    <s v="48.516388"/>
    <d v="2020-09-23T00:00:00"/>
    <x v="6795"/>
    <x v="4240"/>
    <n v="1245"/>
    <x v="0"/>
    <x v="8"/>
    <x v="1"/>
  </r>
  <r>
    <x v="0"/>
    <x v="196"/>
    <s v="15.552727"/>
    <s v="48.516388"/>
    <d v="2020-09-24T00:00:00"/>
    <x v="6795"/>
    <x v="4240"/>
    <n v="1250"/>
    <x v="0"/>
    <x v="8"/>
    <x v="2"/>
  </r>
  <r>
    <x v="0"/>
    <x v="196"/>
    <s v="15.552727"/>
    <s v="48.516388"/>
    <d v="2020-09-25T00:00:00"/>
    <x v="6795"/>
    <x v="1894"/>
    <n v="1255"/>
    <x v="0"/>
    <x v="8"/>
    <x v="3"/>
  </r>
  <r>
    <x v="0"/>
    <x v="196"/>
    <s v="15.552727"/>
    <s v="48.516388"/>
    <d v="2020-09-26T00:00:00"/>
    <x v="29677"/>
    <x v="1894"/>
    <n v="1260"/>
    <x v="0"/>
    <x v="8"/>
    <x v="4"/>
  </r>
  <r>
    <x v="0"/>
    <x v="196"/>
    <s v="15.552727"/>
    <s v="48.516388"/>
    <d v="2020-09-27T00:00:00"/>
    <x v="29677"/>
    <x v="1894"/>
    <n v="1266"/>
    <x v="0"/>
    <x v="8"/>
    <x v="5"/>
  </r>
  <r>
    <x v="0"/>
    <x v="196"/>
    <s v="15.552727"/>
    <s v="48.516388"/>
    <d v="2020-09-28T00:00:00"/>
    <x v="18659"/>
    <x v="1894"/>
    <n v="1266"/>
    <x v="0"/>
    <x v="8"/>
    <x v="6"/>
  </r>
  <r>
    <x v="0"/>
    <x v="196"/>
    <s v="15.552727"/>
    <s v="48.516388"/>
    <d v="2020-09-29T00:00:00"/>
    <x v="18659"/>
    <x v="1894"/>
    <n v="1275"/>
    <x v="0"/>
    <x v="8"/>
    <x v="7"/>
  </r>
  <r>
    <x v="0"/>
    <x v="196"/>
    <s v="15.552727"/>
    <s v="48.516388"/>
    <d v="2020-09-30T00:00:00"/>
    <x v="18660"/>
    <x v="1894"/>
    <n v="1286"/>
    <x v="0"/>
    <x v="8"/>
    <x v="8"/>
  </r>
  <r>
    <x v="0"/>
    <x v="196"/>
    <s v="15.552727"/>
    <s v="48.516388"/>
    <d v="2020-10-01T00:00:00"/>
    <x v="6797"/>
    <x v="1894"/>
    <n v="1297"/>
    <x v="0"/>
    <x v="9"/>
    <x v="10"/>
  </r>
  <r>
    <x v="0"/>
    <x v="196"/>
    <s v="15.552727"/>
    <s v="48.516388"/>
    <d v="2020-10-02T00:00:00"/>
    <x v="22586"/>
    <x v="3416"/>
    <n v="1307"/>
    <x v="0"/>
    <x v="9"/>
    <x v="11"/>
  </r>
  <r>
    <x v="0"/>
    <x v="196"/>
    <s v="15.552727"/>
    <s v="48.516388"/>
    <d v="2020-10-03T00:00:00"/>
    <x v="18661"/>
    <x v="3416"/>
    <n v="1320"/>
    <x v="0"/>
    <x v="9"/>
    <x v="12"/>
  </r>
  <r>
    <x v="0"/>
    <x v="196"/>
    <s v="15.552727"/>
    <s v="48.516388"/>
    <d v="2020-10-04T00:00:00"/>
    <x v="18661"/>
    <x v="1895"/>
    <n v="1320"/>
    <x v="0"/>
    <x v="9"/>
    <x v="13"/>
  </r>
  <r>
    <x v="0"/>
    <x v="196"/>
    <s v="15.552727"/>
    <s v="48.516388"/>
    <d v="2020-10-05T00:00:00"/>
    <x v="18661"/>
    <x v="1166"/>
    <n v="1323"/>
    <x v="0"/>
    <x v="9"/>
    <x v="14"/>
  </r>
  <r>
    <x v="0"/>
    <x v="196"/>
    <s v="15.552727"/>
    <s v="48.516388"/>
    <d v="2020-10-06T00:00:00"/>
    <x v="884"/>
    <x v="4242"/>
    <n v="1327"/>
    <x v="0"/>
    <x v="9"/>
    <x v="15"/>
  </r>
  <r>
    <x v="0"/>
    <x v="196"/>
    <s v="15.552727"/>
    <s v="48.516388"/>
    <d v="2020-10-07T00:00:00"/>
    <x v="26706"/>
    <x v="4242"/>
    <n v="1328"/>
    <x v="0"/>
    <x v="9"/>
    <x v="16"/>
  </r>
  <r>
    <x v="0"/>
    <x v="196"/>
    <s v="15.552727"/>
    <s v="48.516388"/>
    <d v="2020-10-08T00:00:00"/>
    <x v="2475"/>
    <x v="4242"/>
    <n v="1329"/>
    <x v="0"/>
    <x v="9"/>
    <x v="17"/>
  </r>
  <r>
    <x v="0"/>
    <x v="196"/>
    <s v="15.552727"/>
    <s v="48.516388"/>
    <d v="2020-10-09T00:00:00"/>
    <x v="6801"/>
    <x v="4242"/>
    <n v="1329"/>
    <x v="0"/>
    <x v="9"/>
    <x v="18"/>
  </r>
  <r>
    <x v="0"/>
    <x v="196"/>
    <s v="15.552727"/>
    <s v="48.516388"/>
    <d v="2020-10-10T00:00:00"/>
    <x v="6801"/>
    <x v="4243"/>
    <n v="1329"/>
    <x v="0"/>
    <x v="9"/>
    <x v="19"/>
  </r>
  <r>
    <x v="0"/>
    <x v="196"/>
    <s v="15.552727"/>
    <s v="48.516388"/>
    <d v="2020-10-11T00:00:00"/>
    <x v="14312"/>
    <x v="4243"/>
    <n v="1329"/>
    <x v="0"/>
    <x v="9"/>
    <x v="20"/>
  </r>
  <r>
    <x v="0"/>
    <x v="196"/>
    <s v="15.552727"/>
    <s v="48.516388"/>
    <d v="2020-10-12T00:00:00"/>
    <x v="14312"/>
    <x v="1897"/>
    <n v="1329"/>
    <x v="0"/>
    <x v="9"/>
    <x v="21"/>
  </r>
  <r>
    <x v="0"/>
    <x v="196"/>
    <s v="15.552727"/>
    <s v="48.516388"/>
    <d v="2020-10-13T00:00:00"/>
    <x v="5361"/>
    <x v="1897"/>
    <n v="1329"/>
    <x v="0"/>
    <x v="9"/>
    <x v="22"/>
  </r>
  <r>
    <x v="0"/>
    <x v="196"/>
    <s v="15.552727"/>
    <s v="48.516388"/>
    <d v="2020-10-14T00:00:00"/>
    <x v="5361"/>
    <x v="1897"/>
    <n v="1329"/>
    <x v="0"/>
    <x v="9"/>
    <x v="23"/>
  </r>
  <r>
    <x v="0"/>
    <x v="196"/>
    <s v="15.552727"/>
    <s v="48.516388"/>
    <d v="2020-10-15T00:00:00"/>
    <x v="5361"/>
    <x v="1897"/>
    <n v="1329"/>
    <x v="0"/>
    <x v="9"/>
    <x v="24"/>
  </r>
  <r>
    <x v="0"/>
    <x v="196"/>
    <s v="15.552727"/>
    <s v="48.516388"/>
    <d v="2020-10-16T00:00:00"/>
    <x v="22980"/>
    <x v="1897"/>
    <n v="1335"/>
    <x v="0"/>
    <x v="9"/>
    <x v="25"/>
  </r>
  <r>
    <x v="0"/>
    <x v="196"/>
    <s v="15.552727"/>
    <s v="48.516388"/>
    <d v="2020-10-17T00:00:00"/>
    <x v="22980"/>
    <x v="1897"/>
    <n v="1336"/>
    <x v="0"/>
    <x v="9"/>
    <x v="26"/>
  </r>
  <r>
    <x v="0"/>
    <x v="196"/>
    <s v="15.552727"/>
    <s v="48.516388"/>
    <d v="2020-10-18T00:00:00"/>
    <x v="6802"/>
    <x v="3417"/>
    <n v="1338"/>
    <x v="0"/>
    <x v="9"/>
    <x v="27"/>
  </r>
  <r>
    <x v="0"/>
    <x v="196"/>
    <s v="15.552727"/>
    <s v="48.516388"/>
    <d v="2020-10-19T00:00:00"/>
    <x v="6802"/>
    <x v="3417"/>
    <n v="1338"/>
    <x v="0"/>
    <x v="9"/>
    <x v="28"/>
  </r>
  <r>
    <x v="0"/>
    <x v="196"/>
    <s v="15.552727"/>
    <s v="48.516388"/>
    <d v="2020-10-20T00:00:00"/>
    <x v="9930"/>
    <x v="3417"/>
    <n v="1338"/>
    <x v="0"/>
    <x v="9"/>
    <x v="29"/>
  </r>
  <r>
    <x v="0"/>
    <x v="196"/>
    <s v="15.552727"/>
    <s v="48.516388"/>
    <d v="2020-10-21T00:00:00"/>
    <x v="9930"/>
    <x v="3417"/>
    <n v="1344"/>
    <x v="0"/>
    <x v="9"/>
    <x v="30"/>
  </r>
  <r>
    <x v="0"/>
    <x v="196"/>
    <s v="15.552727"/>
    <s v="48.516388"/>
    <d v="2020-10-22T00:00:00"/>
    <x v="9930"/>
    <x v="3417"/>
    <n v="1344"/>
    <x v="0"/>
    <x v="9"/>
    <x v="0"/>
  </r>
  <r>
    <x v="0"/>
    <x v="196"/>
    <s v="15.552727"/>
    <s v="48.516388"/>
    <d v="2020-10-23T00:00:00"/>
    <x v="9199"/>
    <x v="5262"/>
    <n v="1354"/>
    <x v="0"/>
    <x v="9"/>
    <x v="1"/>
  </r>
  <r>
    <x v="0"/>
    <x v="196"/>
    <s v="15.552727"/>
    <s v="48.516388"/>
    <d v="2020-10-24T00:00:00"/>
    <x v="9199"/>
    <x v="5262"/>
    <n v="1360"/>
    <x v="0"/>
    <x v="9"/>
    <x v="2"/>
  </r>
  <r>
    <x v="0"/>
    <x v="196"/>
    <s v="15.552727"/>
    <s v="48.516388"/>
    <d v="2020-10-25T00:00:00"/>
    <x v="9199"/>
    <x v="5262"/>
    <n v="1360"/>
    <x v="0"/>
    <x v="9"/>
    <x v="3"/>
  </r>
  <r>
    <x v="0"/>
    <x v="196"/>
    <s v="15.552727"/>
    <s v="48.516388"/>
    <d v="2020-10-26T00:00:00"/>
    <x v="9199"/>
    <x v="5262"/>
    <n v="1360"/>
    <x v="0"/>
    <x v="9"/>
    <x v="4"/>
  </r>
  <r>
    <x v="0"/>
    <x v="196"/>
    <s v="15.552727"/>
    <s v="48.516388"/>
    <d v="2020-10-27T00:00:00"/>
    <x v="9199"/>
    <x v="5262"/>
    <n v="1364"/>
    <x v="0"/>
    <x v="9"/>
    <x v="5"/>
  </r>
  <r>
    <x v="0"/>
    <x v="196"/>
    <s v="15.552727"/>
    <s v="48.516388"/>
    <d v="2020-10-28T00:00:00"/>
    <x v="11942"/>
    <x v="5262"/>
    <n v="1366"/>
    <x v="0"/>
    <x v="9"/>
    <x v="6"/>
  </r>
  <r>
    <x v="0"/>
    <x v="196"/>
    <s v="15.552727"/>
    <s v="48.516388"/>
    <d v="2020-10-29T00:00:00"/>
    <x v="6803"/>
    <x v="5262"/>
    <n v="1366"/>
    <x v="0"/>
    <x v="9"/>
    <x v="7"/>
  </r>
  <r>
    <x v="0"/>
    <x v="196"/>
    <s v="15.552727"/>
    <s v="48.516388"/>
    <d v="2020-10-30T00:00:00"/>
    <x v="6803"/>
    <x v="5262"/>
    <n v="1366"/>
    <x v="0"/>
    <x v="9"/>
    <x v="8"/>
  </r>
  <r>
    <x v="0"/>
    <x v="196"/>
    <s v="15.552727"/>
    <s v="48.516388"/>
    <d v="2020-10-31T00:00:00"/>
    <x v="6804"/>
    <x v="5262"/>
    <n v="1366"/>
    <x v="0"/>
    <x v="9"/>
    <x v="9"/>
  </r>
  <r>
    <x v="0"/>
    <x v="196"/>
    <s v="15.552727"/>
    <s v="48.516388"/>
    <d v="2020-11-01T00:00:00"/>
    <x v="6804"/>
    <x v="1167"/>
    <n v="1366"/>
    <x v="0"/>
    <x v="10"/>
    <x v="10"/>
  </r>
  <r>
    <x v="0"/>
    <x v="196"/>
    <s v="15.552727"/>
    <s v="48.516388"/>
    <d v="2020-11-02T00:00:00"/>
    <x v="6804"/>
    <x v="8641"/>
    <n v="1375"/>
    <x v="0"/>
    <x v="10"/>
    <x v="11"/>
  </r>
  <r>
    <x v="0"/>
    <x v="196"/>
    <s v="15.552727"/>
    <s v="48.516388"/>
    <d v="2020-11-03T00:00:00"/>
    <x v="6804"/>
    <x v="8641"/>
    <n v="1375"/>
    <x v="0"/>
    <x v="10"/>
    <x v="12"/>
  </r>
  <r>
    <x v="0"/>
    <x v="196"/>
    <s v="15.552727"/>
    <s v="48.516388"/>
    <d v="2020-11-04T00:00:00"/>
    <x v="6804"/>
    <x v="8641"/>
    <n v="1375"/>
    <x v="0"/>
    <x v="10"/>
    <x v="13"/>
  </r>
  <r>
    <x v="0"/>
    <x v="196"/>
    <s v="15.552727"/>
    <s v="48.516388"/>
    <d v="2020-11-05T00:00:00"/>
    <x v="6804"/>
    <x v="8641"/>
    <n v="1375"/>
    <x v="0"/>
    <x v="10"/>
    <x v="14"/>
  </r>
  <r>
    <x v="0"/>
    <x v="196"/>
    <s v="15.552727"/>
    <s v="48.516388"/>
    <d v="2020-11-06T00:00:00"/>
    <x v="6804"/>
    <x v="8641"/>
    <n v="1375"/>
    <x v="0"/>
    <x v="10"/>
    <x v="15"/>
  </r>
  <r>
    <x v="0"/>
    <x v="196"/>
    <s v="15.552727"/>
    <s v="48.516388"/>
    <d v="2020-11-07T00:00:00"/>
    <x v="6804"/>
    <x v="8641"/>
    <n v="1375"/>
    <x v="0"/>
    <x v="10"/>
    <x v="16"/>
  </r>
  <r>
    <x v="0"/>
    <x v="196"/>
    <s v="15.552727"/>
    <s v="48.516388"/>
    <d v="2020-11-08T00:00:00"/>
    <x v="6804"/>
    <x v="8641"/>
    <n v="1375"/>
    <x v="0"/>
    <x v="10"/>
    <x v="17"/>
  </r>
  <r>
    <x v="0"/>
    <x v="196"/>
    <s v="15.552727"/>
    <s v="48.516388"/>
    <d v="2020-11-09T00:00:00"/>
    <x v="6804"/>
    <x v="8641"/>
    <n v="1375"/>
    <x v="0"/>
    <x v="10"/>
    <x v="18"/>
  </r>
  <r>
    <x v="0"/>
    <x v="196"/>
    <s v="15.552727"/>
    <s v="48.516388"/>
    <d v="2020-11-10T00:00:00"/>
    <x v="6804"/>
    <x v="8641"/>
    <n v="1375"/>
    <x v="0"/>
    <x v="10"/>
    <x v="19"/>
  </r>
  <r>
    <x v="0"/>
    <x v="196"/>
    <s v="15.552727"/>
    <s v="48.516388"/>
    <d v="2020-11-11T00:00:00"/>
    <x v="6804"/>
    <x v="8641"/>
    <n v="1375"/>
    <x v="0"/>
    <x v="10"/>
    <x v="20"/>
  </r>
  <r>
    <x v="0"/>
    <x v="196"/>
    <s v="15.552727"/>
    <s v="48.516388"/>
    <d v="2020-11-12T00:00:00"/>
    <x v="2927"/>
    <x v="68"/>
    <n v="1378"/>
    <x v="0"/>
    <x v="10"/>
    <x v="21"/>
  </r>
  <r>
    <x v="0"/>
    <x v="196"/>
    <s v="15.552727"/>
    <s v="48.516388"/>
    <d v="2020-11-13T00:00:00"/>
    <x v="2927"/>
    <x v="68"/>
    <n v="1378"/>
    <x v="0"/>
    <x v="10"/>
    <x v="22"/>
  </r>
  <r>
    <x v="0"/>
    <x v="196"/>
    <s v="15.552727"/>
    <s v="48.516388"/>
    <d v="2020-11-14T00:00:00"/>
    <x v="2927"/>
    <x v="68"/>
    <n v="1378"/>
    <x v="0"/>
    <x v="10"/>
    <x v="23"/>
  </r>
  <r>
    <x v="0"/>
    <x v="196"/>
    <s v="15.552727"/>
    <s v="48.516388"/>
    <d v="2020-11-15T00:00:00"/>
    <x v="2927"/>
    <x v="1898"/>
    <n v="1378"/>
    <x v="0"/>
    <x v="10"/>
    <x v="24"/>
  </r>
  <r>
    <x v="0"/>
    <x v="196"/>
    <s v="15.552727"/>
    <s v="48.516388"/>
    <d v="2020-11-16T00:00:00"/>
    <x v="2927"/>
    <x v="1898"/>
    <n v="1378"/>
    <x v="0"/>
    <x v="10"/>
    <x v="25"/>
  </r>
  <r>
    <x v="0"/>
    <x v="196"/>
    <s v="15.552727"/>
    <s v="48.516388"/>
    <d v="2020-11-17T00:00:00"/>
    <x v="2927"/>
    <x v="1898"/>
    <n v="1378"/>
    <x v="0"/>
    <x v="10"/>
    <x v="26"/>
  </r>
  <r>
    <x v="0"/>
    <x v="196"/>
    <s v="15.552727"/>
    <s v="48.516388"/>
    <d v="2020-11-18T00:00:00"/>
    <x v="2927"/>
    <x v="1898"/>
    <n v="1378"/>
    <x v="0"/>
    <x v="10"/>
    <x v="27"/>
  </r>
  <r>
    <x v="0"/>
    <x v="196"/>
    <s v="15.552727"/>
    <s v="48.516388"/>
    <d v="2020-11-19T00:00:00"/>
    <x v="2927"/>
    <x v="11772"/>
    <n v="1378"/>
    <x v="0"/>
    <x v="10"/>
    <x v="28"/>
  </r>
  <r>
    <x v="0"/>
    <x v="196"/>
    <s v="15.552727"/>
    <s v="48.516388"/>
    <d v="2020-11-20T00:00:00"/>
    <x v="16949"/>
    <x v="11772"/>
    <n v="1378"/>
    <x v="0"/>
    <x v="10"/>
    <x v="29"/>
  </r>
  <r>
    <x v="0"/>
    <x v="196"/>
    <s v="15.552727"/>
    <s v="48.516388"/>
    <d v="2020-11-21T00:00:00"/>
    <x v="16949"/>
    <x v="11772"/>
    <n v="1378"/>
    <x v="0"/>
    <x v="10"/>
    <x v="30"/>
  </r>
  <r>
    <x v="0"/>
    <x v="196"/>
    <s v="15.552727"/>
    <s v="48.516388"/>
    <d v="2020-11-22T00:00:00"/>
    <x v="16949"/>
    <x v="11772"/>
    <n v="1378"/>
    <x v="0"/>
    <x v="10"/>
    <x v="0"/>
  </r>
  <r>
    <x v="0"/>
    <x v="196"/>
    <s v="15.552727"/>
    <s v="48.516388"/>
    <d v="2020-11-23T00:00:00"/>
    <x v="5362"/>
    <x v="11772"/>
    <n v="1379"/>
    <x v="0"/>
    <x v="10"/>
    <x v="1"/>
  </r>
  <r>
    <x v="0"/>
    <x v="196"/>
    <s v="15.552727"/>
    <s v="48.516388"/>
    <d v="2020-11-24T00:00:00"/>
    <x v="22587"/>
    <x v="11772"/>
    <n v="1379"/>
    <x v="0"/>
    <x v="10"/>
    <x v="2"/>
  </r>
  <r>
    <x v="0"/>
    <x v="196"/>
    <s v="15.552727"/>
    <s v="48.516388"/>
    <d v="2020-11-25T00:00:00"/>
    <x v="22587"/>
    <x v="11772"/>
    <n v="1379"/>
    <x v="0"/>
    <x v="10"/>
    <x v="3"/>
  </r>
  <r>
    <x v="0"/>
    <x v="196"/>
    <s v="15.552727"/>
    <s v="48.516388"/>
    <d v="2020-11-26T00:00:00"/>
    <x v="27240"/>
    <x v="11772"/>
    <n v="1379"/>
    <x v="0"/>
    <x v="10"/>
    <x v="4"/>
  </r>
  <r>
    <x v="0"/>
    <x v="196"/>
    <s v="15.552727"/>
    <s v="48.516388"/>
    <d v="2020-11-27T00:00:00"/>
    <x v="27240"/>
    <x v="11772"/>
    <n v="1379"/>
    <x v="0"/>
    <x v="10"/>
    <x v="5"/>
  </r>
  <r>
    <x v="0"/>
    <x v="196"/>
    <s v="15.552727"/>
    <s v="48.516388"/>
    <d v="2020-11-28T00:00:00"/>
    <x v="27240"/>
    <x v="11772"/>
    <n v="1379"/>
    <x v="0"/>
    <x v="10"/>
    <x v="6"/>
  </r>
  <r>
    <x v="0"/>
    <x v="196"/>
    <s v="15.552727"/>
    <s v="48.516388"/>
    <d v="2020-11-29T00:00:00"/>
    <x v="6807"/>
    <x v="769"/>
    <n v="1382"/>
    <x v="0"/>
    <x v="10"/>
    <x v="7"/>
  </r>
  <r>
    <x v="0"/>
    <x v="196"/>
    <s v="15.552727"/>
    <s v="48.516388"/>
    <d v="2020-11-30T00:00:00"/>
    <x v="6807"/>
    <x v="769"/>
    <n v="1382"/>
    <x v="0"/>
    <x v="10"/>
    <x v="8"/>
  </r>
  <r>
    <x v="0"/>
    <x v="196"/>
    <s v="15.552727"/>
    <s v="48.516388"/>
    <d v="2020-12-01T00:00:00"/>
    <x v="6807"/>
    <x v="769"/>
    <n v="1382"/>
    <x v="0"/>
    <x v="11"/>
    <x v="10"/>
  </r>
  <r>
    <x v="0"/>
    <x v="196"/>
    <s v="15.552727"/>
    <s v="48.516388"/>
    <d v="2020-12-02T00:00:00"/>
    <x v="6807"/>
    <x v="769"/>
    <n v="1382"/>
    <x v="0"/>
    <x v="11"/>
    <x v="11"/>
  </r>
  <r>
    <x v="0"/>
    <x v="196"/>
    <s v="15.552727"/>
    <s v="48.516388"/>
    <d v="2020-12-03T00:00:00"/>
    <x v="6807"/>
    <x v="3304"/>
    <n v="1382"/>
    <x v="0"/>
    <x v="11"/>
    <x v="12"/>
  </r>
  <r>
    <x v="0"/>
    <x v="196"/>
    <s v="15.552727"/>
    <s v="48.516388"/>
    <d v="2020-12-04T00:00:00"/>
    <x v="6807"/>
    <x v="3304"/>
    <n v="1382"/>
    <x v="0"/>
    <x v="11"/>
    <x v="13"/>
  </r>
  <r>
    <x v="0"/>
    <x v="196"/>
    <s v="15.552727"/>
    <s v="48.516388"/>
    <d v="2020-12-05T00:00:00"/>
    <x v="6807"/>
    <x v="3304"/>
    <n v="1382"/>
    <x v="0"/>
    <x v="11"/>
    <x v="14"/>
  </r>
  <r>
    <x v="0"/>
    <x v="196"/>
    <s v="15.552727"/>
    <s v="48.516388"/>
    <d v="2020-12-06T00:00:00"/>
    <x v="22853"/>
    <x v="3304"/>
    <n v="1382"/>
    <x v="0"/>
    <x v="11"/>
    <x v="15"/>
  </r>
  <r>
    <x v="0"/>
    <x v="196"/>
    <s v="15.552727"/>
    <s v="48.516388"/>
    <d v="2020-12-07T00:00:00"/>
    <x v="22853"/>
    <x v="3304"/>
    <n v="1382"/>
    <x v="0"/>
    <x v="11"/>
    <x v="16"/>
  </r>
  <r>
    <x v="0"/>
    <x v="196"/>
    <s v="15.552727"/>
    <s v="48.516388"/>
    <d v="2020-12-08T00:00:00"/>
    <x v="25644"/>
    <x v="3304"/>
    <n v="1382"/>
    <x v="0"/>
    <x v="11"/>
    <x v="17"/>
  </r>
  <r>
    <x v="0"/>
    <x v="196"/>
    <s v="15.552727"/>
    <s v="48.516388"/>
    <d v="2020-12-09T00:00:00"/>
    <x v="25644"/>
    <x v="3304"/>
    <n v="1383"/>
    <x v="0"/>
    <x v="11"/>
    <x v="18"/>
  </r>
  <r>
    <x v="0"/>
    <x v="196"/>
    <s v="15.552727"/>
    <s v="48.516388"/>
    <d v="2020-12-10T00:00:00"/>
    <x v="14500"/>
    <x v="3304"/>
    <n v="1383"/>
    <x v="0"/>
    <x v="11"/>
    <x v="19"/>
  </r>
  <r>
    <x v="0"/>
    <x v="196"/>
    <s v="15.552727"/>
    <s v="48.516388"/>
    <d v="2020-12-11T00:00:00"/>
    <x v="6808"/>
    <x v="3304"/>
    <n v="1383"/>
    <x v="0"/>
    <x v="11"/>
    <x v="20"/>
  </r>
  <r>
    <x v="0"/>
    <x v="196"/>
    <s v="15.552727"/>
    <s v="48.516388"/>
    <d v="2020-12-12T00:00:00"/>
    <x v="22588"/>
    <x v="3304"/>
    <n v="1383"/>
    <x v="0"/>
    <x v="11"/>
    <x v="21"/>
  </r>
  <r>
    <x v="0"/>
    <x v="196"/>
    <s v="15.552727"/>
    <s v="48.516388"/>
    <d v="2020-12-13T00:00:00"/>
    <x v="22588"/>
    <x v="3304"/>
    <n v="1383"/>
    <x v="0"/>
    <x v="11"/>
    <x v="22"/>
  </r>
  <r>
    <x v="0"/>
    <x v="196"/>
    <s v="15.552727"/>
    <s v="48.516388"/>
    <d v="2020-12-14T00:00:00"/>
    <x v="23371"/>
    <x v="3304"/>
    <n v="1384"/>
    <x v="0"/>
    <x v="11"/>
    <x v="23"/>
  </r>
  <r>
    <x v="0"/>
    <x v="196"/>
    <s v="15.552727"/>
    <s v="48.516388"/>
    <d v="2020-12-15T00:00:00"/>
    <x v="6809"/>
    <x v="3304"/>
    <n v="1384"/>
    <x v="0"/>
    <x v="11"/>
    <x v="24"/>
  </r>
  <r>
    <x v="0"/>
    <x v="196"/>
    <s v="15.552727"/>
    <s v="48.516388"/>
    <d v="2020-12-16T00:00:00"/>
    <x v="6809"/>
    <x v="3304"/>
    <n v="1384"/>
    <x v="0"/>
    <x v="11"/>
    <x v="25"/>
  </r>
  <r>
    <x v="0"/>
    <x v="196"/>
    <s v="15.552727"/>
    <s v="48.516388"/>
    <d v="2020-12-17T00:00:00"/>
    <x v="5363"/>
    <x v="3304"/>
    <n v="1384"/>
    <x v="0"/>
    <x v="11"/>
    <x v="26"/>
  </r>
  <r>
    <x v="0"/>
    <x v="196"/>
    <s v="15.552727"/>
    <s v="48.516388"/>
    <d v="2020-12-18T00:00:00"/>
    <x v="5363"/>
    <x v="3304"/>
    <n v="1384"/>
    <x v="0"/>
    <x v="11"/>
    <x v="27"/>
  </r>
  <r>
    <x v="0"/>
    <x v="196"/>
    <s v="15.552727"/>
    <s v="48.516388"/>
    <d v="2020-12-19T00:00:00"/>
    <x v="5363"/>
    <x v="3304"/>
    <n v="1384"/>
    <x v="0"/>
    <x v="11"/>
    <x v="28"/>
  </r>
  <r>
    <x v="0"/>
    <x v="196"/>
    <s v="15.552727"/>
    <s v="48.516388"/>
    <d v="2020-12-20T00:00:00"/>
    <x v="5363"/>
    <x v="3304"/>
    <n v="1384"/>
    <x v="0"/>
    <x v="11"/>
    <x v="29"/>
  </r>
  <r>
    <x v="0"/>
    <x v="196"/>
    <s v="15.552727"/>
    <s v="48.516388"/>
    <d v="2020-12-21T00:00:00"/>
    <x v="5363"/>
    <x v="3304"/>
    <n v="1384"/>
    <x v="0"/>
    <x v="11"/>
    <x v="30"/>
  </r>
  <r>
    <x v="0"/>
    <x v="196"/>
    <s v="15.552727"/>
    <s v="48.516388"/>
    <d v="2020-12-22T00:00:00"/>
    <x v="5363"/>
    <x v="3304"/>
    <n v="1384"/>
    <x v="0"/>
    <x v="11"/>
    <x v="0"/>
  </r>
  <r>
    <x v="0"/>
    <x v="196"/>
    <s v="15.552727"/>
    <s v="48.516388"/>
    <d v="2020-12-23T00:00:00"/>
    <x v="5363"/>
    <x v="3304"/>
    <n v="1384"/>
    <x v="0"/>
    <x v="11"/>
    <x v="1"/>
  </r>
  <r>
    <x v="0"/>
    <x v="196"/>
    <s v="15.552727"/>
    <s v="48.516388"/>
    <d v="2020-12-24T00:00:00"/>
    <x v="6813"/>
    <x v="3304"/>
    <n v="1384"/>
    <x v="0"/>
    <x v="11"/>
    <x v="2"/>
  </r>
  <r>
    <x v="0"/>
    <x v="196"/>
    <s v="15.552727"/>
    <s v="48.516388"/>
    <d v="2020-12-25T00:00:00"/>
    <x v="6813"/>
    <x v="3304"/>
    <n v="1384"/>
    <x v="0"/>
    <x v="11"/>
    <x v="3"/>
  </r>
  <r>
    <x v="0"/>
    <x v="196"/>
    <s v="15.552727"/>
    <s v="48.516388"/>
    <d v="2020-12-26T00:00:00"/>
    <x v="6813"/>
    <x v="3304"/>
    <n v="1384"/>
    <x v="0"/>
    <x v="11"/>
    <x v="4"/>
  </r>
  <r>
    <x v="0"/>
    <x v="196"/>
    <s v="15.552727"/>
    <s v="48.516388"/>
    <d v="2020-12-27T00:00:00"/>
    <x v="6814"/>
    <x v="2782"/>
    <n v="1384"/>
    <x v="0"/>
    <x v="11"/>
    <x v="5"/>
  </r>
  <r>
    <x v="0"/>
    <x v="196"/>
    <s v="15.552727"/>
    <s v="48.516388"/>
    <d v="2020-12-28T00:00:00"/>
    <x v="27241"/>
    <x v="2097"/>
    <n v="1386"/>
    <x v="0"/>
    <x v="11"/>
    <x v="6"/>
  </r>
  <r>
    <x v="0"/>
    <x v="196"/>
    <s v="15.552727"/>
    <s v="48.516388"/>
    <d v="2020-12-29T00:00:00"/>
    <x v="27241"/>
    <x v="3305"/>
    <n v="1387"/>
    <x v="0"/>
    <x v="11"/>
    <x v="7"/>
  </r>
  <r>
    <x v="0"/>
    <x v="196"/>
    <s v="15.552727"/>
    <s v="48.516388"/>
    <d v="2020-12-30T00:00:00"/>
    <x v="52521"/>
    <x v="3305"/>
    <n v="1392"/>
    <x v="0"/>
    <x v="11"/>
    <x v="8"/>
  </r>
  <r>
    <x v="0"/>
    <x v="196"/>
    <s v="15.552727"/>
    <s v="48.516388"/>
    <d v="2020-12-31T00:00:00"/>
    <x v="6816"/>
    <x v="3305"/>
    <n v="1394"/>
    <x v="0"/>
    <x v="11"/>
    <x v="9"/>
  </r>
  <r>
    <x v="0"/>
    <x v="196"/>
    <s v="15.552727"/>
    <s v="48.516388"/>
    <d v="2021-01-01T00:00:00"/>
    <x v="27242"/>
    <x v="3305"/>
    <n v="1396"/>
    <x v="1"/>
    <x v="0"/>
    <x v="10"/>
  </r>
  <r>
    <x v="0"/>
    <x v="196"/>
    <s v="15.552727"/>
    <s v="48.516388"/>
    <d v="2021-01-02T00:00:00"/>
    <x v="27242"/>
    <x v="3305"/>
    <n v="1396"/>
    <x v="1"/>
    <x v="0"/>
    <x v="11"/>
  </r>
  <r>
    <x v="0"/>
    <x v="196"/>
    <s v="15.552727"/>
    <s v="48.516388"/>
    <d v="2021-01-03T00:00:00"/>
    <x v="27242"/>
    <x v="3305"/>
    <n v="1399"/>
    <x v="1"/>
    <x v="0"/>
    <x v="12"/>
  </r>
  <r>
    <x v="0"/>
    <x v="196"/>
    <s v="15.552727"/>
    <s v="48.516388"/>
    <d v="2021-01-04T00:00:00"/>
    <x v="27242"/>
    <x v="3305"/>
    <n v="1401"/>
    <x v="1"/>
    <x v="0"/>
    <x v="13"/>
  </r>
  <r>
    <x v="0"/>
    <x v="196"/>
    <s v="15.552727"/>
    <s v="48.516388"/>
    <d v="2021-01-05T00:00:00"/>
    <x v="27242"/>
    <x v="3305"/>
    <n v="1401"/>
    <x v="1"/>
    <x v="0"/>
    <x v="14"/>
  </r>
  <r>
    <x v="0"/>
    <x v="196"/>
    <s v="15.552727"/>
    <s v="48.516388"/>
    <d v="2021-01-06T00:00:00"/>
    <x v="6817"/>
    <x v="3305"/>
    <n v="1403"/>
    <x v="1"/>
    <x v="0"/>
    <x v="15"/>
  </r>
  <r>
    <x v="0"/>
    <x v="196"/>
    <s v="15.552727"/>
    <s v="48.516388"/>
    <d v="2021-01-07T00:00:00"/>
    <x v="14315"/>
    <x v="3305"/>
    <n v="1405"/>
    <x v="1"/>
    <x v="0"/>
    <x v="16"/>
  </r>
  <r>
    <x v="0"/>
    <x v="196"/>
    <s v="15.552727"/>
    <s v="48.516388"/>
    <d v="2021-01-08T00:00:00"/>
    <x v="14315"/>
    <x v="3305"/>
    <n v="1405"/>
    <x v="1"/>
    <x v="0"/>
    <x v="17"/>
  </r>
  <r>
    <x v="0"/>
    <x v="196"/>
    <s v="15.552727"/>
    <s v="48.516388"/>
    <d v="2021-01-09T00:00:00"/>
    <x v="14315"/>
    <x v="3305"/>
    <n v="1407"/>
    <x v="1"/>
    <x v="0"/>
    <x v="18"/>
  </r>
  <r>
    <x v="0"/>
    <x v="196"/>
    <s v="15.552727"/>
    <s v="48.516388"/>
    <d v="2021-01-10T00:00:00"/>
    <x v="14315"/>
    <x v="6174"/>
    <n v="1407"/>
    <x v="1"/>
    <x v="0"/>
    <x v="19"/>
  </r>
  <r>
    <x v="0"/>
    <x v="196"/>
    <s v="15.552727"/>
    <s v="48.516388"/>
    <d v="2021-01-11T00:00:00"/>
    <x v="6818"/>
    <x v="770"/>
    <n v="1416"/>
    <x v="1"/>
    <x v="0"/>
    <x v="20"/>
  </r>
  <r>
    <x v="0"/>
    <x v="196"/>
    <s v="15.552727"/>
    <s v="48.516388"/>
    <d v="2021-01-12T00:00:00"/>
    <x v="18889"/>
    <x v="770"/>
    <n v="1416"/>
    <x v="1"/>
    <x v="0"/>
    <x v="21"/>
  </r>
  <r>
    <x v="0"/>
    <x v="196"/>
    <s v="15.552727"/>
    <s v="48.516388"/>
    <d v="2021-01-13T00:00:00"/>
    <x v="6819"/>
    <x v="770"/>
    <n v="1419"/>
    <x v="1"/>
    <x v="0"/>
    <x v="22"/>
  </r>
  <r>
    <x v="0"/>
    <x v="196"/>
    <s v="15.552727"/>
    <s v="48.516388"/>
    <d v="2021-01-14T00:00:00"/>
    <x v="2476"/>
    <x v="770"/>
    <n v="1419"/>
    <x v="1"/>
    <x v="0"/>
    <x v="23"/>
  </r>
  <r>
    <x v="0"/>
    <x v="196"/>
    <s v="15.552727"/>
    <s v="48.516388"/>
    <d v="2021-01-15T00:00:00"/>
    <x v="6821"/>
    <x v="770"/>
    <n v="1419"/>
    <x v="1"/>
    <x v="0"/>
    <x v="24"/>
  </r>
  <r>
    <x v="0"/>
    <x v="196"/>
    <s v="15.552727"/>
    <s v="48.516388"/>
    <d v="2021-01-16T00:00:00"/>
    <x v="6822"/>
    <x v="770"/>
    <n v="1419"/>
    <x v="1"/>
    <x v="0"/>
    <x v="25"/>
  </r>
  <r>
    <x v="0"/>
    <x v="196"/>
    <s v="15.552727"/>
    <s v="48.516388"/>
    <d v="2021-01-17T00:00:00"/>
    <x v="6822"/>
    <x v="770"/>
    <n v="1419"/>
    <x v="1"/>
    <x v="0"/>
    <x v="26"/>
  </r>
  <r>
    <x v="0"/>
    <x v="196"/>
    <s v="15.552727"/>
    <s v="48.516388"/>
    <d v="2021-01-18T00:00:00"/>
    <x v="6823"/>
    <x v="770"/>
    <n v="1421"/>
    <x v="1"/>
    <x v="0"/>
    <x v="27"/>
  </r>
  <r>
    <x v="0"/>
    <x v="196"/>
    <s v="15.552727"/>
    <s v="48.516388"/>
    <d v="2021-01-19T00:00:00"/>
    <x v="6824"/>
    <x v="770"/>
    <n v="1422"/>
    <x v="1"/>
    <x v="0"/>
    <x v="28"/>
  </r>
  <r>
    <x v="0"/>
    <x v="196"/>
    <s v="15.552727"/>
    <s v="48.516388"/>
    <d v="2021-01-20T00:00:00"/>
    <x v="6824"/>
    <x v="770"/>
    <n v="1423"/>
    <x v="1"/>
    <x v="0"/>
    <x v="29"/>
  </r>
  <r>
    <x v="0"/>
    <x v="196"/>
    <s v="15.552727"/>
    <s v="48.516388"/>
    <d v="2021-01-21T00:00:00"/>
    <x v="6824"/>
    <x v="4636"/>
    <n v="1423"/>
    <x v="1"/>
    <x v="0"/>
    <x v="30"/>
  </r>
  <r>
    <x v="0"/>
    <x v="196"/>
    <s v="15.552727"/>
    <s v="48.516388"/>
    <d v="2021-01-22T00:00:00"/>
    <x v="58290"/>
    <x v="4636"/>
    <n v="1423"/>
    <x v="1"/>
    <x v="0"/>
    <x v="0"/>
  </r>
  <r>
    <x v="0"/>
    <x v="196"/>
    <s v="15.552727"/>
    <s v="48.516388"/>
    <d v="2021-01-23T00:00:00"/>
    <x v="58290"/>
    <x v="3306"/>
    <n v="1423"/>
    <x v="1"/>
    <x v="0"/>
    <x v="1"/>
  </r>
  <r>
    <x v="0"/>
    <x v="196"/>
    <s v="15.552727"/>
    <s v="48.516388"/>
    <d v="2021-01-24T00:00:00"/>
    <x v="58290"/>
    <x v="3306"/>
    <n v="1423"/>
    <x v="1"/>
    <x v="0"/>
    <x v="2"/>
  </r>
  <r>
    <x v="0"/>
    <x v="196"/>
    <s v="15.552727"/>
    <s v="48.516388"/>
    <d v="2021-01-25T00:00:00"/>
    <x v="58290"/>
    <x v="3306"/>
    <n v="1424"/>
    <x v="1"/>
    <x v="0"/>
    <x v="3"/>
  </r>
  <r>
    <x v="0"/>
    <x v="196"/>
    <s v="15.552727"/>
    <s v="48.516388"/>
    <d v="2021-01-26T00:00:00"/>
    <x v="23128"/>
    <x v="3306"/>
    <n v="1424"/>
    <x v="1"/>
    <x v="0"/>
    <x v="4"/>
  </r>
  <r>
    <x v="0"/>
    <x v="196"/>
    <s v="15.552727"/>
    <s v="48.516388"/>
    <d v="2021-01-27T00:00:00"/>
    <x v="6826"/>
    <x v="3306"/>
    <n v="1425"/>
    <x v="1"/>
    <x v="0"/>
    <x v="5"/>
  </r>
  <r>
    <x v="0"/>
    <x v="196"/>
    <s v="15.552727"/>
    <s v="48.516388"/>
    <d v="2021-01-28T00:00:00"/>
    <x v="6826"/>
    <x v="3306"/>
    <n v="1425"/>
    <x v="1"/>
    <x v="0"/>
    <x v="6"/>
  </r>
  <r>
    <x v="0"/>
    <x v="196"/>
    <s v="15.552727"/>
    <s v="48.516388"/>
    <d v="2021-01-29T00:00:00"/>
    <x v="6826"/>
    <x v="3306"/>
    <n v="1425"/>
    <x v="1"/>
    <x v="0"/>
    <x v="7"/>
  </r>
  <r>
    <x v="0"/>
    <x v="196"/>
    <s v="15.552727"/>
    <s v="48.516388"/>
    <d v="2021-01-30T00:00:00"/>
    <x v="6826"/>
    <x v="3306"/>
    <n v="1426"/>
    <x v="1"/>
    <x v="0"/>
    <x v="8"/>
  </r>
  <r>
    <x v="0"/>
    <x v="196"/>
    <s v="15.552727"/>
    <s v="48.516388"/>
    <d v="2021-01-31T00:00:00"/>
    <x v="23372"/>
    <x v="3306"/>
    <n v="1426"/>
    <x v="1"/>
    <x v="0"/>
    <x v="9"/>
  </r>
  <r>
    <x v="0"/>
    <x v="196"/>
    <s v="15.552727"/>
    <s v="48.516388"/>
    <d v="2021-02-01T00:00:00"/>
    <x v="14316"/>
    <x v="3306"/>
    <n v="1426"/>
    <x v="1"/>
    <x v="1"/>
    <x v="10"/>
  </r>
  <r>
    <x v="0"/>
    <x v="196"/>
    <s v="15.552727"/>
    <s v="48.516388"/>
    <d v="2021-02-02T00:00:00"/>
    <x v="14316"/>
    <x v="3306"/>
    <n v="1427"/>
    <x v="1"/>
    <x v="1"/>
    <x v="11"/>
  </r>
  <r>
    <x v="0"/>
    <x v="196"/>
    <s v="15.552727"/>
    <s v="48.516388"/>
    <d v="2021-02-03T00:00:00"/>
    <x v="14316"/>
    <x v="3306"/>
    <n v="1427"/>
    <x v="1"/>
    <x v="1"/>
    <x v="12"/>
  </r>
  <r>
    <x v="0"/>
    <x v="196"/>
    <s v="15.552727"/>
    <s v="48.516388"/>
    <d v="2021-02-04T00:00:00"/>
    <x v="14316"/>
    <x v="3306"/>
    <n v="1427"/>
    <x v="1"/>
    <x v="1"/>
    <x v="13"/>
  </r>
  <r>
    <x v="0"/>
    <x v="196"/>
    <s v="15.552727"/>
    <s v="48.516388"/>
    <d v="2021-02-05T00:00:00"/>
    <x v="5367"/>
    <x v="3306"/>
    <n v="1427"/>
    <x v="1"/>
    <x v="1"/>
    <x v="14"/>
  </r>
  <r>
    <x v="0"/>
    <x v="196"/>
    <s v="15.552727"/>
    <s v="48.516388"/>
    <d v="2021-02-06T00:00:00"/>
    <x v="6828"/>
    <x v="3306"/>
    <n v="1428"/>
    <x v="1"/>
    <x v="1"/>
    <x v="15"/>
  </r>
  <r>
    <x v="0"/>
    <x v="196"/>
    <s v="15.552727"/>
    <s v="48.516388"/>
    <d v="2021-02-07T00:00:00"/>
    <x v="6828"/>
    <x v="3306"/>
    <n v="1428"/>
    <x v="1"/>
    <x v="1"/>
    <x v="16"/>
  </r>
  <r>
    <x v="0"/>
    <x v="196"/>
    <s v="15.552727"/>
    <s v="48.516388"/>
    <d v="2021-02-08T00:00:00"/>
    <x v="13766"/>
    <x v="3306"/>
    <n v="1428"/>
    <x v="1"/>
    <x v="1"/>
    <x v="17"/>
  </r>
  <r>
    <x v="0"/>
    <x v="196"/>
    <s v="15.552727"/>
    <s v="48.516388"/>
    <d v="2021-02-09T00:00:00"/>
    <x v="13766"/>
    <x v="3306"/>
    <n v="1428"/>
    <x v="1"/>
    <x v="1"/>
    <x v="18"/>
  </r>
  <r>
    <x v="0"/>
    <x v="196"/>
    <s v="15.552727"/>
    <s v="48.516388"/>
    <d v="2021-02-10T00:00:00"/>
    <x v="6829"/>
    <x v="4244"/>
    <n v="1428"/>
    <x v="1"/>
    <x v="1"/>
    <x v="19"/>
  </r>
  <r>
    <x v="0"/>
    <x v="196"/>
    <s v="15.552727"/>
    <s v="48.516388"/>
    <d v="2021-02-11T00:00:00"/>
    <x v="2928"/>
    <x v="4244"/>
    <n v="1428"/>
    <x v="1"/>
    <x v="1"/>
    <x v="20"/>
  </r>
  <r>
    <x v="0"/>
    <x v="196"/>
    <s v="15.552727"/>
    <s v="48.516388"/>
    <d v="2021-02-12T00:00:00"/>
    <x v="27243"/>
    <x v="4244"/>
    <n v="1430"/>
    <x v="1"/>
    <x v="1"/>
    <x v="21"/>
  </r>
  <r>
    <x v="0"/>
    <x v="196"/>
    <s v="15.552727"/>
    <s v="48.516388"/>
    <d v="2021-02-13T00:00:00"/>
    <x v="27243"/>
    <x v="4244"/>
    <n v="1430"/>
    <x v="1"/>
    <x v="1"/>
    <x v="22"/>
  </r>
  <r>
    <x v="0"/>
    <x v="196"/>
    <s v="15.552727"/>
    <s v="48.516388"/>
    <d v="2021-02-14T00:00:00"/>
    <x v="14165"/>
    <x v="1169"/>
    <n v="1430"/>
    <x v="1"/>
    <x v="1"/>
    <x v="23"/>
  </r>
  <r>
    <x v="0"/>
    <x v="196"/>
    <s v="15.552727"/>
    <s v="48.516388"/>
    <d v="2021-02-15T00:00:00"/>
    <x v="14165"/>
    <x v="1169"/>
    <n v="1430"/>
    <x v="1"/>
    <x v="1"/>
    <x v="24"/>
  </r>
  <r>
    <x v="0"/>
    <x v="196"/>
    <s v="15.552727"/>
    <s v="48.516388"/>
    <d v="2021-02-16T00:00:00"/>
    <x v="4540"/>
    <x v="1899"/>
    <n v="1431"/>
    <x v="1"/>
    <x v="1"/>
    <x v="25"/>
  </r>
  <r>
    <x v="0"/>
    <x v="196"/>
    <s v="15.552727"/>
    <s v="48.516388"/>
    <d v="2021-02-17T00:00:00"/>
    <x v="23375"/>
    <x v="1899"/>
    <n v="1431"/>
    <x v="1"/>
    <x v="1"/>
    <x v="26"/>
  </r>
  <r>
    <x v="0"/>
    <x v="196"/>
    <s v="15.552727"/>
    <s v="48.516388"/>
    <d v="2021-02-18T00:00:00"/>
    <x v="17700"/>
    <x v="1899"/>
    <n v="1432"/>
    <x v="1"/>
    <x v="1"/>
    <x v="27"/>
  </r>
  <r>
    <x v="0"/>
    <x v="196"/>
    <s v="15.552727"/>
    <s v="48.516388"/>
    <d v="2021-02-19T00:00:00"/>
    <x v="6833"/>
    <x v="1899"/>
    <n v="1432"/>
    <x v="1"/>
    <x v="1"/>
    <x v="28"/>
  </r>
  <r>
    <x v="0"/>
    <x v="196"/>
    <s v="15.552727"/>
    <s v="48.516388"/>
    <d v="2021-02-20T00:00:00"/>
    <x v="6833"/>
    <x v="1899"/>
    <n v="1432"/>
    <x v="1"/>
    <x v="1"/>
    <x v="29"/>
  </r>
  <r>
    <x v="0"/>
    <x v="196"/>
    <s v="15.552727"/>
    <s v="48.516388"/>
    <d v="2021-02-21T00:00:00"/>
    <x v="5372"/>
    <x v="4245"/>
    <n v="1432"/>
    <x v="1"/>
    <x v="1"/>
    <x v="30"/>
  </r>
  <r>
    <x v="0"/>
    <x v="196"/>
    <s v="15.552727"/>
    <s v="48.516388"/>
    <d v="2021-02-22T00:00:00"/>
    <x v="6835"/>
    <x v="4245"/>
    <n v="1432"/>
    <x v="1"/>
    <x v="1"/>
    <x v="0"/>
  </r>
  <r>
    <x v="0"/>
    <x v="196"/>
    <s v="15.552727"/>
    <s v="48.516388"/>
    <d v="2021-02-23T00:00:00"/>
    <x v="22983"/>
    <x v="2783"/>
    <n v="1432"/>
    <x v="1"/>
    <x v="1"/>
    <x v="1"/>
  </r>
  <r>
    <x v="0"/>
    <x v="196"/>
    <s v="15.552727"/>
    <s v="48.516388"/>
    <d v="2021-02-24T00:00:00"/>
    <x v="23381"/>
    <x v="4637"/>
    <n v="1433"/>
    <x v="1"/>
    <x v="1"/>
    <x v="2"/>
  </r>
  <r>
    <x v="0"/>
    <x v="196"/>
    <s v="15.552727"/>
    <s v="48.516388"/>
    <d v="2021-02-25T00:00:00"/>
    <x v="20544"/>
    <x v="3308"/>
    <n v="1434"/>
    <x v="1"/>
    <x v="1"/>
    <x v="3"/>
  </r>
  <r>
    <x v="0"/>
    <x v="196"/>
    <s v="15.552727"/>
    <s v="48.516388"/>
    <d v="2021-02-26T00:00:00"/>
    <x v="14168"/>
    <x v="5264"/>
    <n v="1434"/>
    <x v="1"/>
    <x v="1"/>
    <x v="4"/>
  </r>
  <r>
    <x v="0"/>
    <x v="196"/>
    <s v="15.552727"/>
    <s v="48.516388"/>
    <d v="2021-02-27T00:00:00"/>
    <x v="887"/>
    <x v="772"/>
    <n v="1435"/>
    <x v="1"/>
    <x v="1"/>
    <x v="5"/>
  </r>
  <r>
    <x v="0"/>
    <x v="196"/>
    <s v="15.552727"/>
    <s v="48.516388"/>
    <d v="2021-02-28T00:00:00"/>
    <x v="23388"/>
    <x v="3310"/>
    <n v="1435"/>
    <x v="1"/>
    <x v="1"/>
    <x v="6"/>
  </r>
  <r>
    <x v="0"/>
    <x v="196"/>
    <s v="15.552727"/>
    <s v="48.516388"/>
    <d v="2021-03-01T00:00:00"/>
    <x v="13768"/>
    <x v="3310"/>
    <n v="1435"/>
    <x v="1"/>
    <x v="2"/>
    <x v="10"/>
  </r>
  <r>
    <x v="0"/>
    <x v="196"/>
    <s v="15.552727"/>
    <s v="48.516388"/>
    <d v="2021-03-02T00:00:00"/>
    <x v="26505"/>
    <x v="3311"/>
    <n v="1435"/>
    <x v="1"/>
    <x v="2"/>
    <x v="11"/>
  </r>
  <r>
    <x v="0"/>
    <x v="196"/>
    <s v="15.552727"/>
    <s v="48.516388"/>
    <d v="2021-03-03T00:00:00"/>
    <x v="25651"/>
    <x v="70"/>
    <n v="1435"/>
    <x v="1"/>
    <x v="2"/>
    <x v="12"/>
  </r>
  <r>
    <x v="0"/>
    <x v="196"/>
    <s v="15.552727"/>
    <s v="48.516388"/>
    <d v="2021-03-04T00:00:00"/>
    <x v="35953"/>
    <x v="1904"/>
    <n v="1435"/>
    <x v="1"/>
    <x v="2"/>
    <x v="13"/>
  </r>
  <r>
    <x v="0"/>
    <x v="196"/>
    <s v="15.552727"/>
    <s v="48.516388"/>
    <d v="2021-03-05T00:00:00"/>
    <x v="14174"/>
    <x v="2099"/>
    <n v="1439"/>
    <x v="1"/>
    <x v="2"/>
    <x v="14"/>
  </r>
  <r>
    <x v="0"/>
    <x v="196"/>
    <s v="15.552727"/>
    <s v="48.516388"/>
    <d v="2021-03-06T00:00:00"/>
    <x v="17710"/>
    <x v="2785"/>
    <n v="1442"/>
    <x v="1"/>
    <x v="2"/>
    <x v="15"/>
  </r>
  <r>
    <x v="0"/>
    <x v="196"/>
    <s v="15.552727"/>
    <s v="48.516388"/>
    <d v="2021-03-07T00:00:00"/>
    <x v="27261"/>
    <x v="1906"/>
    <n v="1446"/>
    <x v="1"/>
    <x v="2"/>
    <x v="16"/>
  </r>
  <r>
    <x v="0"/>
    <x v="196"/>
    <s v="15.552727"/>
    <s v="48.516388"/>
    <d v="2021-03-08T00:00:00"/>
    <x v="64266"/>
    <x v="1172"/>
    <n v="1447"/>
    <x v="1"/>
    <x v="2"/>
    <x v="17"/>
  </r>
  <r>
    <x v="0"/>
    <x v="196"/>
    <s v="15.552727"/>
    <s v="48.516388"/>
    <d v="2021-03-09T00:00:00"/>
    <x v="17720"/>
    <x v="6175"/>
    <n v="1451"/>
    <x v="1"/>
    <x v="2"/>
    <x v="18"/>
  </r>
  <r>
    <x v="0"/>
    <x v="196"/>
    <s v="15.552727"/>
    <s v="48.516388"/>
    <d v="2021-03-10T00:00:00"/>
    <x v="16962"/>
    <x v="1173"/>
    <n v="1452"/>
    <x v="1"/>
    <x v="2"/>
    <x v="19"/>
  </r>
  <r>
    <x v="0"/>
    <x v="196"/>
    <s v="15.552727"/>
    <s v="48.516388"/>
    <d v="2021-03-11T00:00:00"/>
    <x v="25702"/>
    <x v="1174"/>
    <n v="1464"/>
    <x v="1"/>
    <x v="2"/>
    <x v="20"/>
  </r>
  <r>
    <x v="0"/>
    <x v="196"/>
    <s v="15.552727"/>
    <s v="48.516388"/>
    <d v="2021-03-12T00:00:00"/>
    <x v="2937"/>
    <x v="71"/>
    <n v="1469"/>
    <x v="1"/>
    <x v="2"/>
    <x v="21"/>
  </r>
  <r>
    <x v="0"/>
    <x v="196"/>
    <s v="15.552727"/>
    <s v="48.516388"/>
    <d v="2021-03-13T00:00:00"/>
    <x v="87490"/>
    <x v="3419"/>
    <n v="1472"/>
    <x v="1"/>
    <x v="2"/>
    <x v="22"/>
  </r>
  <r>
    <x v="0"/>
    <x v="196"/>
    <s v="15.552727"/>
    <s v="48.516388"/>
    <d v="2021-03-14T00:00:00"/>
    <x v="23058"/>
    <x v="3320"/>
    <n v="1491"/>
    <x v="1"/>
    <x v="2"/>
    <x v="23"/>
  </r>
  <r>
    <x v="0"/>
    <x v="196"/>
    <s v="15.552727"/>
    <s v="48.516388"/>
    <d v="2021-03-15T00:00:00"/>
    <x v="20011"/>
    <x v="1178"/>
    <n v="1500"/>
    <x v="1"/>
    <x v="2"/>
    <x v="24"/>
  </r>
  <r>
    <x v="0"/>
    <x v="196"/>
    <s v="15.552727"/>
    <s v="48.516388"/>
    <d v="2021-03-16T00:00:00"/>
    <x v="5580"/>
    <x v="73"/>
    <n v="1507"/>
    <x v="1"/>
    <x v="2"/>
    <x v="25"/>
  </r>
  <r>
    <x v="0"/>
    <x v="196"/>
    <s v="15.552727"/>
    <s v="48.516388"/>
    <d v="2021-03-17T00:00:00"/>
    <x v="23081"/>
    <x v="4619"/>
    <n v="1508"/>
    <x v="1"/>
    <x v="2"/>
    <x v="26"/>
  </r>
  <r>
    <x v="0"/>
    <x v="196"/>
    <s v="15.552727"/>
    <s v="48.516388"/>
    <d v="2021-03-18T00:00:00"/>
    <x v="27258"/>
    <x v="2794"/>
    <n v="1520"/>
    <x v="1"/>
    <x v="2"/>
    <x v="27"/>
  </r>
  <r>
    <x v="0"/>
    <x v="196"/>
    <s v="15.552727"/>
    <s v="48.516388"/>
    <d v="2021-03-19T00:00:00"/>
    <x v="2946"/>
    <x v="74"/>
    <n v="1529"/>
    <x v="1"/>
    <x v="2"/>
    <x v="28"/>
  </r>
  <r>
    <x v="0"/>
    <x v="196"/>
    <s v="15.552727"/>
    <s v="48.516388"/>
    <d v="2021-03-20T00:00:00"/>
    <x v="901"/>
    <x v="75"/>
    <n v="1530"/>
    <x v="1"/>
    <x v="2"/>
    <x v="29"/>
  </r>
  <r>
    <x v="0"/>
    <x v="196"/>
    <s v="15.552727"/>
    <s v="48.516388"/>
    <d v="2021-03-21T00:00:00"/>
    <x v="9946"/>
    <x v="1183"/>
    <n v="1534"/>
    <x v="1"/>
    <x v="2"/>
    <x v="30"/>
  </r>
  <r>
    <x v="0"/>
    <x v="196"/>
    <s v="15.552727"/>
    <s v="48.516388"/>
    <d v="2021-03-22T00:00:00"/>
    <x v="64273"/>
    <x v="783"/>
    <n v="1546"/>
    <x v="1"/>
    <x v="2"/>
    <x v="0"/>
  </r>
  <r>
    <x v="0"/>
    <x v="196"/>
    <s v="15.552727"/>
    <s v="48.516388"/>
    <d v="2021-03-23T00:00:00"/>
    <x v="23506"/>
    <x v="2104"/>
    <n v="1566"/>
    <x v="1"/>
    <x v="2"/>
    <x v="1"/>
  </r>
  <r>
    <x v="0"/>
    <x v="196"/>
    <s v="15.552727"/>
    <s v="48.516388"/>
    <d v="2021-03-24T00:00:00"/>
    <x v="23511"/>
    <x v="1926"/>
    <n v="1577"/>
    <x v="1"/>
    <x v="2"/>
    <x v="2"/>
  </r>
  <r>
    <x v="0"/>
    <x v="196"/>
    <s v="15.552727"/>
    <s v="48.516388"/>
    <d v="2021-03-25T00:00:00"/>
    <x v="23522"/>
    <x v="786"/>
    <n v="1580"/>
    <x v="1"/>
    <x v="2"/>
    <x v="3"/>
  </r>
  <r>
    <x v="0"/>
    <x v="196"/>
    <s v="15.552727"/>
    <s v="48.516388"/>
    <d v="2021-03-26T00:00:00"/>
    <x v="26607"/>
    <x v="3494"/>
    <n v="1588"/>
    <x v="1"/>
    <x v="2"/>
    <x v="4"/>
  </r>
  <r>
    <x v="0"/>
    <x v="196"/>
    <s v="15.552727"/>
    <s v="48.516388"/>
    <d v="2021-03-27T00:00:00"/>
    <x v="20584"/>
    <x v="2809"/>
    <n v="1590"/>
    <x v="1"/>
    <x v="2"/>
    <x v="5"/>
  </r>
  <r>
    <x v="0"/>
    <x v="196"/>
    <s v="15.552727"/>
    <s v="48.516388"/>
    <d v="2021-03-28T00:00:00"/>
    <x v="5688"/>
    <x v="1934"/>
    <n v="1606"/>
    <x v="1"/>
    <x v="2"/>
    <x v="6"/>
  </r>
  <r>
    <x v="0"/>
    <x v="196"/>
    <s v="15.552727"/>
    <s v="48.516388"/>
    <d v="2021-03-29T00:00:00"/>
    <x v="81042"/>
    <x v="3441"/>
    <n v="1657"/>
    <x v="1"/>
    <x v="2"/>
    <x v="7"/>
  </r>
  <r>
    <x v="0"/>
    <x v="196"/>
    <s v="15.552727"/>
    <s v="48.516388"/>
    <d v="2021-03-30T00:00:00"/>
    <x v="35963"/>
    <x v="3653"/>
    <n v="1667"/>
    <x v="1"/>
    <x v="2"/>
    <x v="8"/>
  </r>
  <r>
    <x v="0"/>
    <x v="196"/>
    <s v="15.552727"/>
    <s v="48.516388"/>
    <d v="2021-03-31T00:00:00"/>
    <x v="5732"/>
    <x v="3499"/>
    <n v="1676"/>
    <x v="1"/>
    <x v="2"/>
    <x v="9"/>
  </r>
  <r>
    <x v="0"/>
    <x v="196"/>
    <s v="15.552727"/>
    <s v="48.516388"/>
    <d v="2021-04-01T00:00:00"/>
    <x v="87690"/>
    <x v="1945"/>
    <n v="1682"/>
    <x v="1"/>
    <x v="3"/>
    <x v="10"/>
  </r>
  <r>
    <x v="0"/>
    <x v="196"/>
    <s v="15.552727"/>
    <s v="48.516388"/>
    <d v="2021-04-02T00:00:00"/>
    <x v="5771"/>
    <x v="2820"/>
    <n v="1691"/>
    <x v="1"/>
    <x v="3"/>
    <x v="11"/>
  </r>
  <r>
    <x v="0"/>
    <x v="196"/>
    <s v="15.552727"/>
    <s v="48.516388"/>
    <d v="2021-04-03T00:00:00"/>
    <x v="95289"/>
    <x v="9515"/>
    <n v="1715"/>
    <x v="1"/>
    <x v="3"/>
    <x v="12"/>
  </r>
  <r>
    <x v="0"/>
    <x v="196"/>
    <s v="15.552727"/>
    <s v="48.516388"/>
    <d v="2021-04-04T00:00:00"/>
    <x v="78414"/>
    <x v="1202"/>
    <n v="1738"/>
    <x v="1"/>
    <x v="3"/>
    <x v="13"/>
  </r>
  <r>
    <x v="0"/>
    <x v="196"/>
    <s v="15.552727"/>
    <s v="48.516388"/>
    <d v="2021-04-05T00:00:00"/>
    <x v="5791"/>
    <x v="8654"/>
    <n v="1772"/>
    <x v="1"/>
    <x v="3"/>
    <x v="14"/>
  </r>
  <r>
    <x v="0"/>
    <x v="196"/>
    <s v="15.552727"/>
    <s v="48.516388"/>
    <d v="2021-04-06T00:00:00"/>
    <x v="18717"/>
    <x v="3325"/>
    <n v="1822"/>
    <x v="1"/>
    <x v="3"/>
    <x v="15"/>
  </r>
  <r>
    <x v="0"/>
    <x v="196"/>
    <s v="15.552727"/>
    <s v="48.516388"/>
    <d v="2021-04-07T00:00:00"/>
    <x v="16719"/>
    <x v="3661"/>
    <n v="1886"/>
    <x v="1"/>
    <x v="3"/>
    <x v="16"/>
  </r>
  <r>
    <x v="0"/>
    <x v="196"/>
    <s v="15.552727"/>
    <s v="48.516388"/>
    <d v="2021-04-08T00:00:00"/>
    <x v="44181"/>
    <x v="1209"/>
    <n v="1946"/>
    <x v="1"/>
    <x v="3"/>
    <x v="17"/>
  </r>
  <r>
    <x v="0"/>
    <x v="196"/>
    <s v="15.552727"/>
    <s v="48.516388"/>
    <d v="2021-04-09T00:00:00"/>
    <x v="95290"/>
    <x v="1965"/>
    <n v="1987"/>
    <x v="1"/>
    <x v="3"/>
    <x v="18"/>
  </r>
  <r>
    <x v="0"/>
    <x v="196"/>
    <s v="15.552727"/>
    <s v="48.516388"/>
    <d v="2021-04-10T00:00:00"/>
    <x v="922"/>
    <x v="4642"/>
    <n v="2027"/>
    <x v="1"/>
    <x v="3"/>
    <x v="19"/>
  </r>
  <r>
    <x v="0"/>
    <x v="196"/>
    <s v="15.552727"/>
    <s v="48.516388"/>
    <d v="2021-04-11T00:00:00"/>
    <x v="95291"/>
    <x v="90"/>
    <n v="2053"/>
    <x v="1"/>
    <x v="3"/>
    <x v="20"/>
  </r>
  <r>
    <x v="0"/>
    <x v="196"/>
    <s v="15.552727"/>
    <s v="48.516388"/>
    <d v="2021-04-12T00:00:00"/>
    <x v="22996"/>
    <x v="1214"/>
    <n v="2059"/>
    <x v="1"/>
    <x v="3"/>
    <x v="21"/>
  </r>
  <r>
    <x v="0"/>
    <x v="196"/>
    <s v="15.552727"/>
    <s v="48.516388"/>
    <d v="2021-04-13T00:00:00"/>
    <x v="78424"/>
    <x v="3454"/>
    <n v="2070"/>
    <x v="1"/>
    <x v="3"/>
    <x v="22"/>
  </r>
  <r>
    <x v="0"/>
    <x v="196"/>
    <s v="15.552727"/>
    <s v="48.516388"/>
    <d v="2021-04-14T00:00:00"/>
    <x v="22654"/>
    <x v="11237"/>
    <n v="2128"/>
    <x v="1"/>
    <x v="3"/>
    <x v="23"/>
  </r>
  <r>
    <x v="0"/>
    <x v="196"/>
    <s v="15.552727"/>
    <s v="48.516388"/>
    <d v="2021-04-15T00:00:00"/>
    <x v="68789"/>
    <x v="21007"/>
    <n v="2178"/>
    <x v="1"/>
    <x v="3"/>
    <x v="24"/>
  </r>
  <r>
    <x v="0"/>
    <x v="196"/>
    <s v="15.552727"/>
    <s v="48.516388"/>
    <d v="2021-04-16T00:00:00"/>
    <x v="36491"/>
    <x v="11241"/>
    <n v="2204"/>
    <x v="1"/>
    <x v="3"/>
    <x v="25"/>
  </r>
  <r>
    <x v="0"/>
    <x v="196"/>
    <s v="15.552727"/>
    <s v="48.516388"/>
    <d v="2021-04-17T00:00:00"/>
    <x v="33007"/>
    <x v="3457"/>
    <n v="2209"/>
    <x v="1"/>
    <x v="3"/>
    <x v="26"/>
  </r>
  <r>
    <x v="0"/>
    <x v="196"/>
    <s v="15.552727"/>
    <s v="48.516388"/>
    <d v="2021-04-18T00:00:00"/>
    <x v="58299"/>
    <x v="3459"/>
    <n v="2219"/>
    <x v="1"/>
    <x v="3"/>
    <x v="27"/>
  </r>
  <r>
    <x v="0"/>
    <x v="196"/>
    <s v="15.552727"/>
    <s v="48.516388"/>
    <d v="2021-04-19T00:00:00"/>
    <x v="91912"/>
    <x v="9531"/>
    <n v="2261"/>
    <x v="1"/>
    <x v="3"/>
    <x v="28"/>
  </r>
  <r>
    <x v="0"/>
    <x v="196"/>
    <s v="15.552727"/>
    <s v="48.516388"/>
    <d v="2021-04-20T00:00:00"/>
    <x v="23186"/>
    <x v="1978"/>
    <n v="2281"/>
    <x v="1"/>
    <x v="3"/>
    <x v="29"/>
  </r>
  <r>
    <x v="0"/>
    <x v="196"/>
    <s v="15.552727"/>
    <s v="48.516388"/>
    <d v="2021-04-21T00:00:00"/>
    <x v="16721"/>
    <x v="8305"/>
    <n v="2309"/>
    <x v="1"/>
    <x v="3"/>
    <x v="30"/>
  </r>
  <r>
    <x v="0"/>
    <x v="196"/>
    <s v="15.552727"/>
    <s v="48.516388"/>
    <d v="2021-04-22T00:00:00"/>
    <x v="45818"/>
    <x v="2847"/>
    <n v="2393"/>
    <x v="1"/>
    <x v="3"/>
    <x v="0"/>
  </r>
  <r>
    <x v="0"/>
    <x v="196"/>
    <s v="15.552727"/>
    <s v="48.516388"/>
    <d v="2021-04-23T00:00:00"/>
    <x v="26792"/>
    <x v="9535"/>
    <n v="2454"/>
    <x v="1"/>
    <x v="3"/>
    <x v="1"/>
  </r>
  <r>
    <x v="0"/>
    <x v="196"/>
    <s v="15.552727"/>
    <s v="48.516388"/>
    <d v="2021-04-24T00:00:00"/>
    <x v="32164"/>
    <x v="9537"/>
    <n v="2486"/>
    <x v="1"/>
    <x v="3"/>
    <x v="2"/>
  </r>
  <r>
    <x v="0"/>
    <x v="196"/>
    <s v="15.552727"/>
    <s v="48.516388"/>
    <d v="2021-04-25T00:00:00"/>
    <x v="44123"/>
    <x v="95"/>
    <n v="2546"/>
    <x v="1"/>
    <x v="3"/>
    <x v="3"/>
  </r>
  <r>
    <x v="0"/>
    <x v="196"/>
    <s v="15.552727"/>
    <s v="48.516388"/>
    <d v="2021-04-26T00:00:00"/>
    <x v="21279"/>
    <x v="9542"/>
    <n v="2630"/>
    <x v="1"/>
    <x v="3"/>
    <x v="4"/>
  </r>
  <r>
    <x v="0"/>
    <x v="196"/>
    <s v="15.552727"/>
    <s v="48.516388"/>
    <d v="2021-04-27T00:00:00"/>
    <x v="30371"/>
    <x v="2113"/>
    <n v="2674"/>
    <x v="1"/>
    <x v="3"/>
    <x v="5"/>
  </r>
  <r>
    <x v="0"/>
    <x v="196"/>
    <s v="15.552727"/>
    <s v="48.516388"/>
    <d v="2021-04-28T00:00:00"/>
    <x v="14511"/>
    <x v="13743"/>
    <n v="2700"/>
    <x v="1"/>
    <x v="3"/>
    <x v="6"/>
  </r>
  <r>
    <x v="0"/>
    <x v="196"/>
    <s v="15.552727"/>
    <s v="48.516388"/>
    <d v="2021-04-29T00:00:00"/>
    <x v="23210"/>
    <x v="2850"/>
    <n v="2731"/>
    <x v="1"/>
    <x v="3"/>
    <x v="7"/>
  </r>
  <r>
    <x v="0"/>
    <x v="196"/>
    <s v="15.552727"/>
    <s v="48.516388"/>
    <d v="2021-04-30T00:00:00"/>
    <x v="95292"/>
    <x v="3518"/>
    <n v="2751"/>
    <x v="1"/>
    <x v="3"/>
    <x v="8"/>
  </r>
  <r>
    <x v="0"/>
    <x v="196"/>
    <s v="15.552727"/>
    <s v="48.516388"/>
    <d v="2021-05-01T00:00:00"/>
    <x v="95293"/>
    <x v="99"/>
    <n v="2794"/>
    <x v="1"/>
    <x v="4"/>
    <x v="10"/>
  </r>
  <r>
    <x v="0"/>
    <x v="196"/>
    <s v="15.552727"/>
    <s v="48.516388"/>
    <d v="2021-05-02T00:00:00"/>
    <x v="95294"/>
    <x v="822"/>
    <n v="2875"/>
    <x v="1"/>
    <x v="4"/>
    <x v="11"/>
  </r>
  <r>
    <x v="0"/>
    <x v="196"/>
    <s v="15.552727"/>
    <s v="48.516388"/>
    <d v="2021-05-03T00:00:00"/>
    <x v="23001"/>
    <x v="1226"/>
    <n v="2910"/>
    <x v="1"/>
    <x v="4"/>
    <x v="12"/>
  </r>
  <r>
    <x v="0"/>
    <x v="196"/>
    <s v="15.552727"/>
    <s v="48.516388"/>
    <d v="2021-05-04T00:00:00"/>
    <x v="45833"/>
    <x v="8787"/>
    <n v="2948"/>
    <x v="1"/>
    <x v="4"/>
    <x v="13"/>
  </r>
  <r>
    <x v="0"/>
    <x v="196"/>
    <s v="15.552727"/>
    <s v="48.516388"/>
    <d v="2021-05-05T00:00:00"/>
    <x v="40538"/>
    <x v="3519"/>
    <n v="2966"/>
    <x v="1"/>
    <x v="4"/>
    <x v="14"/>
  </r>
  <r>
    <x v="0"/>
    <x v="196"/>
    <s v="15.552727"/>
    <s v="48.516388"/>
    <d v="2021-05-06T00:00:00"/>
    <x v="95295"/>
    <x v="828"/>
    <n v="2971"/>
    <x v="1"/>
    <x v="4"/>
    <x v="15"/>
  </r>
  <r>
    <x v="0"/>
    <x v="196"/>
    <s v="15.552727"/>
    <s v="48.516388"/>
    <d v="2021-05-07T00:00:00"/>
    <x v="26824"/>
    <x v="8788"/>
    <n v="2978"/>
    <x v="1"/>
    <x v="4"/>
    <x v="16"/>
  </r>
  <r>
    <x v="0"/>
    <x v="196"/>
    <s v="15.552727"/>
    <s v="48.516388"/>
    <d v="2021-05-08T00:00:00"/>
    <x v="11131"/>
    <x v="829"/>
    <n v="2983"/>
    <x v="1"/>
    <x v="4"/>
    <x v="17"/>
  </r>
  <r>
    <x v="0"/>
    <x v="196"/>
    <s v="15.552727"/>
    <s v="48.516388"/>
    <d v="2021-05-09T00:00:00"/>
    <x v="51303"/>
    <x v="4649"/>
    <n v="2992"/>
    <x v="1"/>
    <x v="4"/>
    <x v="18"/>
  </r>
  <r>
    <x v="0"/>
    <x v="196"/>
    <s v="15.552727"/>
    <s v="48.516388"/>
    <d v="2021-05-10T00:00:00"/>
    <x v="26825"/>
    <x v="104"/>
    <n v="3001"/>
    <x v="1"/>
    <x v="4"/>
    <x v="19"/>
  </r>
  <r>
    <x v="0"/>
    <x v="196"/>
    <s v="15.552727"/>
    <s v="48.516388"/>
    <d v="2021-05-11T00:00:00"/>
    <x v="95296"/>
    <x v="9550"/>
    <n v="3003"/>
    <x v="1"/>
    <x v="4"/>
    <x v="20"/>
  </r>
  <r>
    <x v="0"/>
    <x v="196"/>
    <s v="15.552727"/>
    <s v="48.516388"/>
    <d v="2021-05-12T00:00:00"/>
    <x v="62401"/>
    <x v="830"/>
    <n v="3003"/>
    <x v="1"/>
    <x v="4"/>
    <x v="21"/>
  </r>
  <r>
    <x v="0"/>
    <x v="196"/>
    <s v="15.552727"/>
    <s v="48.516388"/>
    <d v="2021-05-13T00:00:00"/>
    <x v="27267"/>
    <x v="8789"/>
    <n v="3003"/>
    <x v="1"/>
    <x v="4"/>
    <x v="22"/>
  </r>
  <r>
    <x v="0"/>
    <x v="196"/>
    <s v="15.552727"/>
    <s v="48.516388"/>
    <d v="2021-05-14T00:00:00"/>
    <x v="62403"/>
    <x v="9551"/>
    <n v="3008"/>
    <x v="1"/>
    <x v="4"/>
    <x v="23"/>
  </r>
  <r>
    <x v="0"/>
    <x v="196"/>
    <s v="15.552727"/>
    <s v="48.516388"/>
    <d v="2021-05-15T00:00:00"/>
    <x v="95297"/>
    <x v="9551"/>
    <n v="3014"/>
    <x v="1"/>
    <x v="4"/>
    <x v="24"/>
  </r>
  <r>
    <x v="0"/>
    <x v="196"/>
    <s v="15.552727"/>
    <s v="48.516388"/>
    <d v="2021-05-16T00:00:00"/>
    <x v="95298"/>
    <x v="12485"/>
    <n v="3023"/>
    <x v="1"/>
    <x v="4"/>
    <x v="25"/>
  </r>
  <r>
    <x v="0"/>
    <x v="196"/>
    <s v="15.552727"/>
    <s v="48.516388"/>
    <d v="2021-05-17T00:00:00"/>
    <x v="35813"/>
    <x v="21084"/>
    <n v="3042"/>
    <x v="1"/>
    <x v="4"/>
    <x v="26"/>
  </r>
  <r>
    <x v="0"/>
    <x v="196"/>
    <s v="15.552727"/>
    <s v="48.516388"/>
    <d v="2021-05-18T00:00:00"/>
    <x v="23563"/>
    <x v="4651"/>
    <n v="3072"/>
    <x v="1"/>
    <x v="4"/>
    <x v="27"/>
  </r>
  <r>
    <x v="0"/>
    <x v="196"/>
    <s v="15.552727"/>
    <s v="48.516388"/>
    <d v="2021-05-19T00:00:00"/>
    <x v="35814"/>
    <x v="107"/>
    <n v="3120"/>
    <x v="1"/>
    <x v="4"/>
    <x v="28"/>
  </r>
  <r>
    <x v="0"/>
    <x v="196"/>
    <s v="15.552727"/>
    <s v="48.516388"/>
    <d v="2021-05-20T00:00:00"/>
    <x v="86268"/>
    <x v="3521"/>
    <n v="3159"/>
    <x v="1"/>
    <x v="4"/>
    <x v="29"/>
  </r>
  <r>
    <x v="0"/>
    <x v="196"/>
    <s v="15.552727"/>
    <s v="48.516388"/>
    <d v="2021-05-21T00:00:00"/>
    <x v="35822"/>
    <x v="108"/>
    <n v="3179"/>
    <x v="1"/>
    <x v="4"/>
    <x v="30"/>
  </r>
  <r>
    <x v="0"/>
    <x v="196"/>
    <s v="15.552727"/>
    <s v="48.516388"/>
    <d v="2021-05-22T00:00:00"/>
    <x v="45843"/>
    <x v="9552"/>
    <n v="3201"/>
    <x v="1"/>
    <x v="4"/>
    <x v="0"/>
  </r>
  <r>
    <x v="0"/>
    <x v="196"/>
    <s v="15.552727"/>
    <s v="48.516388"/>
    <d v="2021-05-23T00:00:00"/>
    <x v="33051"/>
    <x v="2116"/>
    <n v="3245"/>
    <x v="1"/>
    <x v="4"/>
    <x v="1"/>
  </r>
  <r>
    <x v="0"/>
    <x v="196"/>
    <s v="15.552727"/>
    <s v="48.516388"/>
    <d v="2021-05-24T00:00:00"/>
    <x v="78988"/>
    <x v="835"/>
    <n v="3260"/>
    <x v="1"/>
    <x v="4"/>
    <x v="2"/>
  </r>
  <r>
    <x v="0"/>
    <x v="196"/>
    <s v="15.552727"/>
    <s v="48.516388"/>
    <d v="2021-05-25T00:00:00"/>
    <x v="95299"/>
    <x v="109"/>
    <n v="3273"/>
    <x v="1"/>
    <x v="4"/>
    <x v="3"/>
  </r>
  <r>
    <x v="0"/>
    <x v="196"/>
    <s v="15.552727"/>
    <s v="48.516388"/>
    <d v="2021-05-26T00:00:00"/>
    <x v="28087"/>
    <x v="1990"/>
    <n v="3306"/>
    <x v="1"/>
    <x v="4"/>
    <x v="4"/>
  </r>
  <r>
    <x v="0"/>
    <x v="196"/>
    <s v="15.552727"/>
    <s v="48.516388"/>
    <d v="2021-05-27T00:00:00"/>
    <x v="44193"/>
    <x v="836"/>
    <n v="3339"/>
    <x v="1"/>
    <x v="4"/>
    <x v="5"/>
  </r>
  <r>
    <x v="0"/>
    <x v="196"/>
    <s v="15.552727"/>
    <s v="48.516388"/>
    <d v="2021-05-28T00:00:00"/>
    <x v="12355"/>
    <x v="110"/>
    <n v="3375"/>
    <x v="1"/>
    <x v="4"/>
    <x v="6"/>
  </r>
  <r>
    <x v="0"/>
    <x v="196"/>
    <s v="15.552727"/>
    <s v="48.516388"/>
    <d v="2021-05-29T00:00:00"/>
    <x v="37854"/>
    <x v="9553"/>
    <n v="3399"/>
    <x v="1"/>
    <x v="4"/>
    <x v="7"/>
  </r>
  <r>
    <x v="0"/>
    <x v="196"/>
    <s v="15.552727"/>
    <s v="48.516388"/>
    <d v="2021-05-30T00:00:00"/>
    <x v="35841"/>
    <x v="6178"/>
    <n v="3427"/>
    <x v="1"/>
    <x v="4"/>
    <x v="8"/>
  </r>
  <r>
    <x v="0"/>
    <x v="196"/>
    <s v="15.552727"/>
    <s v="48.516388"/>
    <d v="2021-05-31T00:00:00"/>
    <x v="60585"/>
    <x v="8792"/>
    <n v="3445"/>
    <x v="1"/>
    <x v="4"/>
    <x v="9"/>
  </r>
  <r>
    <x v="0"/>
    <x v="196"/>
    <s v="15.552727"/>
    <s v="48.516388"/>
    <d v="2021-06-01T00:00:00"/>
    <x v="22137"/>
    <x v="1231"/>
    <n v="3472"/>
    <x v="1"/>
    <x v="5"/>
    <x v="10"/>
  </r>
  <r>
    <x v="0"/>
    <x v="196"/>
    <s v="15.552727"/>
    <s v="48.516388"/>
    <d v="2021-06-02T00:00:00"/>
    <x v="86269"/>
    <x v="4257"/>
    <n v="3472"/>
    <x v="1"/>
    <x v="5"/>
    <x v="11"/>
  </r>
  <r>
    <x v="0"/>
    <x v="196"/>
    <s v="15.552727"/>
    <s v="48.516388"/>
    <d v="2021-06-03T00:00:00"/>
    <x v="35846"/>
    <x v="3524"/>
    <n v="3484"/>
    <x v="1"/>
    <x v="5"/>
    <x v="12"/>
  </r>
  <r>
    <x v="0"/>
    <x v="196"/>
    <s v="15.552727"/>
    <s v="48.516388"/>
    <d v="2021-06-04T00:00:00"/>
    <x v="35847"/>
    <x v="3524"/>
    <n v="3511"/>
    <x v="1"/>
    <x v="5"/>
    <x v="13"/>
  </r>
  <r>
    <x v="0"/>
    <x v="196"/>
    <s v="15.552727"/>
    <s v="48.516388"/>
    <d v="2021-06-05T00:00:00"/>
    <x v="35684"/>
    <x v="3524"/>
    <n v="3550"/>
    <x v="1"/>
    <x v="5"/>
    <x v="14"/>
  </r>
  <r>
    <x v="0"/>
    <x v="196"/>
    <s v="15.552727"/>
    <s v="48.516388"/>
    <d v="2021-06-06T00:00:00"/>
    <x v="43016"/>
    <x v="11243"/>
    <n v="3571"/>
    <x v="1"/>
    <x v="5"/>
    <x v="15"/>
  </r>
  <r>
    <x v="0"/>
    <x v="196"/>
    <s v="15.552727"/>
    <s v="48.516388"/>
    <d v="2021-06-07T00:00:00"/>
    <x v="24392"/>
    <x v="3526"/>
    <n v="3588"/>
    <x v="1"/>
    <x v="5"/>
    <x v="16"/>
  </r>
  <r>
    <x v="0"/>
    <x v="196"/>
    <s v="15.552727"/>
    <s v="48.516388"/>
    <d v="2021-06-08T00:00:00"/>
    <x v="37858"/>
    <x v="3526"/>
    <n v="3638"/>
    <x v="1"/>
    <x v="5"/>
    <x v="17"/>
  </r>
  <r>
    <x v="0"/>
    <x v="196"/>
    <s v="15.552727"/>
    <s v="48.516388"/>
    <d v="2021-06-09T00:00:00"/>
    <x v="45846"/>
    <x v="11239"/>
    <n v="3675"/>
    <x v="1"/>
    <x v="5"/>
    <x v="18"/>
  </r>
  <r>
    <x v="0"/>
    <x v="196"/>
    <s v="15.552727"/>
    <s v="48.516388"/>
    <d v="2021-06-10T00:00:00"/>
    <x v="15896"/>
    <x v="8643"/>
    <n v="3689"/>
    <x v="1"/>
    <x v="5"/>
    <x v="19"/>
  </r>
  <r>
    <x v="0"/>
    <x v="196"/>
    <s v="15.552727"/>
    <s v="48.516388"/>
    <d v="2021-06-11T00:00:00"/>
    <x v="95300"/>
    <x v="10520"/>
    <n v="3697"/>
    <x v="1"/>
    <x v="5"/>
    <x v="20"/>
  </r>
  <r>
    <x v="0"/>
    <x v="196"/>
    <s v="15.552727"/>
    <s v="48.516388"/>
    <d v="2021-06-12T00:00:00"/>
    <x v="78864"/>
    <x v="15591"/>
    <n v="3727"/>
    <x v="1"/>
    <x v="5"/>
    <x v="21"/>
  </r>
  <r>
    <x v="0"/>
    <x v="196"/>
    <s v="15.552727"/>
    <s v="48.516388"/>
    <d v="2021-06-13T00:00:00"/>
    <x v="33256"/>
    <x v="5283"/>
    <n v="3743"/>
    <x v="1"/>
    <x v="5"/>
    <x v="22"/>
  </r>
  <r>
    <x v="0"/>
    <x v="196"/>
    <s v="15.552727"/>
    <s v="48.516388"/>
    <d v="2021-06-14T00:00:00"/>
    <x v="95301"/>
    <x v="840"/>
    <n v="3765"/>
    <x v="1"/>
    <x v="5"/>
    <x v="23"/>
  </r>
  <r>
    <x v="0"/>
    <x v="196"/>
    <s v="15.552727"/>
    <s v="48.516388"/>
    <d v="2021-06-15T00:00:00"/>
    <x v="23219"/>
    <x v="840"/>
    <n v="3775"/>
    <x v="1"/>
    <x v="5"/>
    <x v="24"/>
  </r>
  <r>
    <x v="0"/>
    <x v="196"/>
    <s v="15.552727"/>
    <s v="48.516388"/>
    <d v="2021-06-16T00:00:00"/>
    <x v="43788"/>
    <x v="1234"/>
    <n v="3781"/>
    <x v="1"/>
    <x v="5"/>
    <x v="25"/>
  </r>
  <r>
    <x v="0"/>
    <x v="196"/>
    <s v="15.552727"/>
    <s v="48.516388"/>
    <d v="2021-06-17T00:00:00"/>
    <x v="95302"/>
    <x v="1234"/>
    <n v="3840"/>
    <x v="1"/>
    <x v="5"/>
    <x v="26"/>
  </r>
  <r>
    <x v="0"/>
    <x v="196"/>
    <s v="15.552727"/>
    <s v="48.516388"/>
    <d v="2021-06-18T00:00:00"/>
    <x v="62932"/>
    <x v="4656"/>
    <n v="3846"/>
    <x v="1"/>
    <x v="5"/>
    <x v="27"/>
  </r>
  <r>
    <x v="0"/>
    <x v="196"/>
    <s v="15.552727"/>
    <s v="48.516388"/>
    <d v="2021-06-19T00:00:00"/>
    <x v="15220"/>
    <x v="3672"/>
    <n v="3855"/>
    <x v="1"/>
    <x v="5"/>
    <x v="28"/>
  </r>
  <r>
    <x v="0"/>
    <x v="196"/>
    <s v="15.552727"/>
    <s v="48.516388"/>
    <d v="2021-06-20T00:00:00"/>
    <x v="62408"/>
    <x v="8793"/>
    <n v="3953"/>
    <x v="1"/>
    <x v="5"/>
    <x v="29"/>
  </r>
  <r>
    <x v="0"/>
    <x v="196"/>
    <s v="15.552727"/>
    <s v="48.516388"/>
    <d v="2021-06-21T00:00:00"/>
    <x v="21283"/>
    <x v="8793"/>
    <n v="3958"/>
    <x v="1"/>
    <x v="5"/>
    <x v="30"/>
  </r>
  <r>
    <x v="0"/>
    <x v="196"/>
    <s v="15.552727"/>
    <s v="48.516388"/>
    <d v="2021-06-22T00:00:00"/>
    <x v="95303"/>
    <x v="8793"/>
    <n v="3980"/>
    <x v="1"/>
    <x v="5"/>
    <x v="0"/>
  </r>
  <r>
    <x v="0"/>
    <x v="196"/>
    <s v="15.552727"/>
    <s v="48.516388"/>
    <d v="2021-06-23T00:00:00"/>
    <x v="44139"/>
    <x v="8793"/>
    <n v="3990"/>
    <x v="1"/>
    <x v="5"/>
    <x v="1"/>
  </r>
  <r>
    <x v="0"/>
    <x v="196"/>
    <s v="15.552727"/>
    <s v="48.516388"/>
    <d v="2021-06-24T00:00:00"/>
    <x v="62409"/>
    <x v="4657"/>
    <n v="3995"/>
    <x v="1"/>
    <x v="5"/>
    <x v="2"/>
  </r>
  <r>
    <x v="0"/>
    <x v="196"/>
    <s v="15.552727"/>
    <s v="48.516388"/>
    <d v="2021-06-25T00:00:00"/>
    <x v="62409"/>
    <x v="3528"/>
    <n v="4005"/>
    <x v="1"/>
    <x v="5"/>
    <x v="3"/>
  </r>
  <r>
    <x v="0"/>
    <x v="196"/>
    <s v="15.552727"/>
    <s v="48.516388"/>
    <d v="2021-06-26T00:00:00"/>
    <x v="66426"/>
    <x v="112"/>
    <n v="4019"/>
    <x v="1"/>
    <x v="5"/>
    <x v="4"/>
  </r>
  <r>
    <x v="0"/>
    <x v="196"/>
    <s v="15.552727"/>
    <s v="48.516388"/>
    <d v="2021-06-27T00:00:00"/>
    <x v="28148"/>
    <x v="1235"/>
    <n v="4025"/>
    <x v="1"/>
    <x v="5"/>
    <x v="5"/>
  </r>
  <r>
    <x v="0"/>
    <x v="196"/>
    <s v="15.552727"/>
    <s v="48.516388"/>
    <d v="2021-06-28T00:00:00"/>
    <x v="95304"/>
    <x v="4258"/>
    <n v="4032"/>
    <x v="1"/>
    <x v="5"/>
    <x v="6"/>
  </r>
  <r>
    <x v="0"/>
    <x v="196"/>
    <s v="15.552727"/>
    <s v="48.516388"/>
    <d v="2021-06-29T00:00:00"/>
    <x v="23221"/>
    <x v="4258"/>
    <n v="4055"/>
    <x v="1"/>
    <x v="5"/>
    <x v="7"/>
  </r>
  <r>
    <x v="0"/>
    <x v="196"/>
    <s v="15.552727"/>
    <s v="48.516388"/>
    <d v="2021-06-30T00:00:00"/>
    <x v="40539"/>
    <x v="4258"/>
    <n v="4068"/>
    <x v="1"/>
    <x v="5"/>
    <x v="8"/>
  </r>
  <r>
    <x v="0"/>
    <x v="196"/>
    <s v="15.552727"/>
    <s v="48.516388"/>
    <d v="2021-07-01T00:00:00"/>
    <x v="45306"/>
    <x v="4258"/>
    <n v="4081"/>
    <x v="1"/>
    <x v="6"/>
    <x v="10"/>
  </r>
  <r>
    <x v="0"/>
    <x v="196"/>
    <s v="15.552727"/>
    <s v="48.516388"/>
    <d v="2021-07-02T00:00:00"/>
    <x v="95305"/>
    <x v="4258"/>
    <n v="4082"/>
    <x v="1"/>
    <x v="6"/>
    <x v="11"/>
  </r>
  <r>
    <x v="0"/>
    <x v="196"/>
    <s v="15.552727"/>
    <s v="48.516388"/>
    <d v="2021-07-03T00:00:00"/>
    <x v="20031"/>
    <x v="4258"/>
    <n v="4087"/>
    <x v="1"/>
    <x v="6"/>
    <x v="12"/>
  </r>
  <r>
    <x v="0"/>
    <x v="196"/>
    <s v="15.552727"/>
    <s v="48.516388"/>
    <d v="2021-07-04T00:00:00"/>
    <x v="95306"/>
    <x v="4258"/>
    <n v="4104"/>
    <x v="1"/>
    <x v="6"/>
    <x v="13"/>
  </r>
  <r>
    <x v="0"/>
    <x v="196"/>
    <s v="15.552727"/>
    <s v="48.516388"/>
    <d v="2021-07-05T00:00:00"/>
    <x v="95306"/>
    <x v="22466"/>
    <n v="4108"/>
    <x v="1"/>
    <x v="6"/>
    <x v="14"/>
  </r>
  <r>
    <x v="0"/>
    <x v="196"/>
    <s v="15.552727"/>
    <s v="48.516388"/>
    <d v="2021-07-06T00:00:00"/>
    <x v="23579"/>
    <x v="2854"/>
    <n v="4111"/>
    <x v="1"/>
    <x v="6"/>
    <x v="15"/>
  </r>
  <r>
    <x v="0"/>
    <x v="196"/>
    <s v="15.552727"/>
    <s v="48.516388"/>
    <d v="2021-07-07T00:00:00"/>
    <x v="22678"/>
    <x v="10521"/>
    <n v="4117"/>
    <x v="1"/>
    <x v="6"/>
    <x v="16"/>
  </r>
  <r>
    <x v="0"/>
    <x v="196"/>
    <s v="15.552727"/>
    <s v="48.516388"/>
    <d v="2021-07-08T00:00:00"/>
    <x v="26836"/>
    <x v="8794"/>
    <n v="4119"/>
    <x v="1"/>
    <x v="6"/>
    <x v="17"/>
  </r>
  <r>
    <x v="0"/>
    <x v="196"/>
    <s v="15.552727"/>
    <s v="48.516388"/>
    <d v="2021-07-09T00:00:00"/>
    <x v="17753"/>
    <x v="3330"/>
    <n v="4128"/>
    <x v="1"/>
    <x v="6"/>
    <x v="18"/>
  </r>
  <r>
    <x v="0"/>
    <x v="196"/>
    <s v="15.552727"/>
    <s v="48.516388"/>
    <d v="2021-07-10T00:00:00"/>
    <x v="53691"/>
    <x v="3330"/>
    <n v="4135"/>
    <x v="1"/>
    <x v="6"/>
    <x v="19"/>
  </r>
  <r>
    <x v="0"/>
    <x v="196"/>
    <s v="15.552727"/>
    <s v="48.516388"/>
    <d v="2021-07-11T00:00:00"/>
    <x v="35861"/>
    <x v="3330"/>
    <n v="4141"/>
    <x v="1"/>
    <x v="6"/>
    <x v="20"/>
  </r>
  <r>
    <x v="0"/>
    <x v="196"/>
    <s v="15.552727"/>
    <s v="48.516388"/>
    <d v="2021-07-12T00:00:00"/>
    <x v="65231"/>
    <x v="3330"/>
    <n v="4142"/>
    <x v="1"/>
    <x v="6"/>
    <x v="21"/>
  </r>
  <r>
    <x v="0"/>
    <x v="196"/>
    <s v="15.552727"/>
    <s v="48.516388"/>
    <d v="2021-07-13T00:00:00"/>
    <x v="6846"/>
    <x v="3330"/>
    <n v="4147"/>
    <x v="1"/>
    <x v="6"/>
    <x v="22"/>
  </r>
  <r>
    <x v="0"/>
    <x v="196"/>
    <s v="15.552727"/>
    <s v="48.516388"/>
    <d v="2021-07-14T00:00:00"/>
    <x v="9979"/>
    <x v="3330"/>
    <n v="4151"/>
    <x v="1"/>
    <x v="6"/>
    <x v="23"/>
  </r>
  <r>
    <x v="0"/>
    <x v="196"/>
    <s v="15.552727"/>
    <s v="48.516388"/>
    <d v="2021-07-15T00:00:00"/>
    <x v="45847"/>
    <x v="3330"/>
    <n v="4154"/>
    <x v="1"/>
    <x v="6"/>
    <x v="24"/>
  </r>
  <r>
    <x v="0"/>
    <x v="196"/>
    <s v="15.552727"/>
    <s v="48.516388"/>
    <d v="2021-07-16T00:00:00"/>
    <x v="23581"/>
    <x v="3330"/>
    <n v="4154"/>
    <x v="1"/>
    <x v="6"/>
    <x v="25"/>
  </r>
  <r>
    <x v="0"/>
    <x v="196"/>
    <s v="15.552727"/>
    <s v="48.516388"/>
    <d v="2021-07-17T00:00:00"/>
    <x v="23223"/>
    <x v="8644"/>
    <n v="4156"/>
    <x v="1"/>
    <x v="6"/>
    <x v="26"/>
  </r>
  <r>
    <x v="0"/>
    <x v="196"/>
    <s v="15.552727"/>
    <s v="48.516388"/>
    <d v="2021-07-18T00:00:00"/>
    <x v="15221"/>
    <x v="8644"/>
    <n v="4159"/>
    <x v="1"/>
    <x v="6"/>
    <x v="27"/>
  </r>
  <r>
    <x v="0"/>
    <x v="196"/>
    <s v="15.552727"/>
    <s v="48.516388"/>
    <d v="2021-07-19T00:00:00"/>
    <x v="95307"/>
    <x v="1236"/>
    <n v="4162"/>
    <x v="1"/>
    <x v="6"/>
    <x v="28"/>
  </r>
  <r>
    <x v="0"/>
    <x v="196"/>
    <s v="15.552727"/>
    <s v="48.516388"/>
    <d v="2021-07-20T00:00:00"/>
    <x v="20033"/>
    <x v="1993"/>
    <n v="4162"/>
    <x v="1"/>
    <x v="6"/>
    <x v="29"/>
  </r>
  <r>
    <x v="0"/>
    <x v="196"/>
    <s v="15.552727"/>
    <s v="48.516388"/>
    <d v="2021-07-21T00:00:00"/>
    <x v="95308"/>
    <x v="1993"/>
    <n v="4162"/>
    <x v="1"/>
    <x v="6"/>
    <x v="30"/>
  </r>
  <r>
    <x v="0"/>
    <x v="196"/>
    <s v="15.552727"/>
    <s v="48.516388"/>
    <d v="2021-07-22T00:00:00"/>
    <x v="67794"/>
    <x v="3529"/>
    <n v="4162"/>
    <x v="1"/>
    <x v="6"/>
    <x v="0"/>
  </r>
  <r>
    <x v="0"/>
    <x v="196"/>
    <s v="15.552727"/>
    <s v="48.516388"/>
    <d v="2021-07-23T00:00:00"/>
    <x v="35862"/>
    <x v="3529"/>
    <n v="4163"/>
    <x v="1"/>
    <x v="6"/>
    <x v="1"/>
  </r>
  <r>
    <x v="0"/>
    <x v="196"/>
    <s v="15.552727"/>
    <s v="48.516388"/>
    <d v="2021-07-24T00:00:00"/>
    <x v="35688"/>
    <x v="13608"/>
    <n v="4166"/>
    <x v="1"/>
    <x v="6"/>
    <x v="2"/>
  </r>
  <r>
    <x v="0"/>
    <x v="196"/>
    <s v="15.552727"/>
    <s v="48.516388"/>
    <d v="2021-07-25T00:00:00"/>
    <x v="9980"/>
    <x v="13608"/>
    <n v="4166"/>
    <x v="1"/>
    <x v="6"/>
    <x v="3"/>
  </r>
  <r>
    <x v="0"/>
    <x v="196"/>
    <s v="15.552727"/>
    <s v="48.516388"/>
    <d v="2021-07-26T00:00:00"/>
    <x v="9980"/>
    <x v="13608"/>
    <n v="4166"/>
    <x v="1"/>
    <x v="6"/>
    <x v="4"/>
  </r>
  <r>
    <x v="0"/>
    <x v="196"/>
    <s v="15.552727"/>
    <s v="48.516388"/>
    <d v="2021-07-27T00:00:00"/>
    <x v="95309"/>
    <x v="114"/>
    <n v="4168"/>
    <x v="1"/>
    <x v="6"/>
    <x v="5"/>
  </r>
  <r>
    <x v="0"/>
    <x v="196"/>
    <s v="15.552727"/>
    <s v="48.516388"/>
    <d v="2021-07-28T00:00:00"/>
    <x v="95310"/>
    <x v="114"/>
    <n v="4168"/>
    <x v="1"/>
    <x v="6"/>
    <x v="6"/>
  </r>
  <r>
    <x v="0"/>
    <x v="196"/>
    <s v="15.552727"/>
    <s v="48.516388"/>
    <d v="2021-07-29T00:00:00"/>
    <x v="5970"/>
    <x v="114"/>
    <n v="4171"/>
    <x v="1"/>
    <x v="6"/>
    <x v="7"/>
  </r>
  <r>
    <x v="0"/>
    <x v="196"/>
    <s v="15.552727"/>
    <s v="48.516388"/>
    <d v="2021-07-30T00:00:00"/>
    <x v="95311"/>
    <x v="6993"/>
    <n v="4171"/>
    <x v="1"/>
    <x v="6"/>
    <x v="8"/>
  </r>
  <r>
    <x v="0"/>
    <x v="196"/>
    <s v="15.552727"/>
    <s v="48.516388"/>
    <d v="2021-07-31T00:00:00"/>
    <x v="64671"/>
    <x v="6993"/>
    <n v="4185"/>
    <x v="1"/>
    <x v="6"/>
    <x v="9"/>
  </r>
  <r>
    <x v="0"/>
    <x v="196"/>
    <s v="15.552727"/>
    <s v="48.516388"/>
    <d v="2021-08-01T00:00:00"/>
    <x v="62800"/>
    <x v="4659"/>
    <n v="4200"/>
    <x v="1"/>
    <x v="7"/>
    <x v="10"/>
  </r>
  <r>
    <x v="0"/>
    <x v="196"/>
    <s v="15.552727"/>
    <s v="48.516388"/>
    <d v="2021-08-02T00:00:00"/>
    <x v="37863"/>
    <x v="1994"/>
    <n v="4212"/>
    <x v="1"/>
    <x v="7"/>
    <x v="11"/>
  </r>
  <r>
    <x v="0"/>
    <x v="196"/>
    <s v="15.552727"/>
    <s v="48.516388"/>
    <d v="2021-08-03T00:00:00"/>
    <x v="38440"/>
    <x v="842"/>
    <n v="4232"/>
    <x v="1"/>
    <x v="7"/>
    <x v="12"/>
  </r>
  <r>
    <x v="0"/>
    <x v="196"/>
    <s v="15.552727"/>
    <s v="48.516388"/>
    <d v="2021-08-04T00:00:00"/>
    <x v="2978"/>
    <x v="842"/>
    <n v="4251"/>
    <x v="1"/>
    <x v="7"/>
    <x v="13"/>
  </r>
  <r>
    <x v="0"/>
    <x v="196"/>
    <s v="15.552727"/>
    <s v="48.516388"/>
    <d v="2021-08-05T00:00:00"/>
    <x v="86770"/>
    <x v="4662"/>
    <n v="0"/>
    <x v="1"/>
    <x v="7"/>
    <x v="14"/>
  </r>
  <r>
    <x v="0"/>
    <x v="196"/>
    <s v="15.552727"/>
    <s v="48.516388"/>
    <d v="2021-08-06T00:00:00"/>
    <x v="69016"/>
    <x v="4663"/>
    <n v="0"/>
    <x v="1"/>
    <x v="7"/>
    <x v="15"/>
  </r>
  <r>
    <x v="0"/>
    <x v="196"/>
    <s v="15.552727"/>
    <s v="48.516388"/>
    <d v="2021-08-07T00:00:00"/>
    <x v="69016"/>
    <x v="4663"/>
    <n v="0"/>
    <x v="1"/>
    <x v="7"/>
    <x v="16"/>
  </r>
  <r>
    <x v="0"/>
    <x v="196"/>
    <s v="15.552727"/>
    <s v="48.516388"/>
    <d v="2021-08-08T00:00:00"/>
    <x v="62414"/>
    <x v="4664"/>
    <n v="0"/>
    <x v="1"/>
    <x v="7"/>
    <x v="17"/>
  </r>
  <r>
    <x v="0"/>
    <x v="196"/>
    <s v="15.552727"/>
    <s v="48.516388"/>
    <d v="2021-08-09T00:00:00"/>
    <x v="31417"/>
    <x v="117"/>
    <n v="0"/>
    <x v="1"/>
    <x v="7"/>
    <x v="18"/>
  </r>
  <r>
    <x v="0"/>
    <x v="196"/>
    <s v="15.552727"/>
    <s v="48.516388"/>
    <d v="2021-08-10T00:00:00"/>
    <x v="95312"/>
    <x v="118"/>
    <n v="0"/>
    <x v="1"/>
    <x v="7"/>
    <x v="19"/>
  </r>
  <r>
    <x v="0"/>
    <x v="196"/>
    <s v="15.552727"/>
    <s v="48.516388"/>
    <d v="2021-08-11T00:00:00"/>
    <x v="95313"/>
    <x v="4259"/>
    <n v="0"/>
    <x v="1"/>
    <x v="7"/>
    <x v="20"/>
  </r>
  <r>
    <x v="0"/>
    <x v="196"/>
    <s v="15.552727"/>
    <s v="48.516388"/>
    <d v="2021-08-12T00:00:00"/>
    <x v="5972"/>
    <x v="4666"/>
    <n v="0"/>
    <x v="1"/>
    <x v="7"/>
    <x v="21"/>
  </r>
  <r>
    <x v="0"/>
    <x v="196"/>
    <s v="15.552727"/>
    <s v="48.516388"/>
    <d v="2021-08-13T00:00:00"/>
    <x v="9985"/>
    <x v="4667"/>
    <n v="0"/>
    <x v="1"/>
    <x v="7"/>
    <x v="22"/>
  </r>
  <r>
    <x v="0"/>
    <x v="196"/>
    <s v="15.552727"/>
    <s v="48.516388"/>
    <d v="2021-08-14T00:00:00"/>
    <x v="31418"/>
    <x v="119"/>
    <n v="0"/>
    <x v="1"/>
    <x v="7"/>
    <x v="23"/>
  </r>
  <r>
    <x v="0"/>
    <x v="196"/>
    <s v="15.552727"/>
    <s v="48.516388"/>
    <d v="2021-08-15T00:00:00"/>
    <x v="8390"/>
    <x v="4669"/>
    <n v="0"/>
    <x v="1"/>
    <x v="7"/>
    <x v="24"/>
  </r>
  <r>
    <x v="0"/>
    <x v="196"/>
    <s v="15.552727"/>
    <s v="48.516388"/>
    <d v="2021-08-16T00:00:00"/>
    <x v="21297"/>
    <x v="120"/>
    <n v="0"/>
    <x v="1"/>
    <x v="7"/>
    <x v="25"/>
  </r>
  <r>
    <x v="0"/>
    <x v="196"/>
    <s v="15.552727"/>
    <s v="48.516388"/>
    <d v="2021-08-17T00:00:00"/>
    <x v="21299"/>
    <x v="4670"/>
    <n v="0"/>
    <x v="1"/>
    <x v="7"/>
    <x v="26"/>
  </r>
  <r>
    <x v="0"/>
    <x v="196"/>
    <s v="15.552727"/>
    <s v="48.516388"/>
    <d v="2021-08-18T00:00:00"/>
    <x v="95314"/>
    <x v="1238"/>
    <n v="0"/>
    <x v="1"/>
    <x v="7"/>
    <x v="27"/>
  </r>
  <r>
    <x v="0"/>
    <x v="196"/>
    <s v="15.552727"/>
    <s v="48.516388"/>
    <d v="2021-08-19T00:00:00"/>
    <x v="95315"/>
    <x v="1997"/>
    <n v="0"/>
    <x v="1"/>
    <x v="7"/>
    <x v="28"/>
  </r>
  <r>
    <x v="0"/>
    <x v="196"/>
    <s v="15.552727"/>
    <s v="48.516388"/>
    <d v="2021-08-20T00:00:00"/>
    <x v="81072"/>
    <x v="13717"/>
    <n v="0"/>
    <x v="1"/>
    <x v="7"/>
    <x v="29"/>
  </r>
  <r>
    <x v="0"/>
    <x v="196"/>
    <s v="15.552727"/>
    <s v="48.516388"/>
    <d v="2021-08-21T00:00:00"/>
    <x v="30386"/>
    <x v="124"/>
    <n v="0"/>
    <x v="1"/>
    <x v="7"/>
    <x v="30"/>
  </r>
  <r>
    <x v="0"/>
    <x v="196"/>
    <s v="15.552727"/>
    <s v="48.516388"/>
    <d v="2021-08-22T00:00:00"/>
    <x v="87707"/>
    <x v="846"/>
    <n v="0"/>
    <x v="1"/>
    <x v="7"/>
    <x v="0"/>
  </r>
  <r>
    <x v="0"/>
    <x v="196"/>
    <s v="15.552727"/>
    <s v="48.516388"/>
    <d v="2021-08-23T00:00:00"/>
    <x v="3726"/>
    <x v="8309"/>
    <n v="0"/>
    <x v="1"/>
    <x v="7"/>
    <x v="1"/>
  </r>
  <r>
    <x v="0"/>
    <x v="196"/>
    <s v="15.552727"/>
    <s v="48.516388"/>
    <d v="2021-08-24T00:00:00"/>
    <x v="95316"/>
    <x v="127"/>
    <n v="0"/>
    <x v="1"/>
    <x v="7"/>
    <x v="2"/>
  </r>
  <r>
    <x v="0"/>
    <x v="196"/>
    <s v="15.552727"/>
    <s v="48.516388"/>
    <d v="2021-08-25T00:00:00"/>
    <x v="7199"/>
    <x v="4675"/>
    <n v="0"/>
    <x v="1"/>
    <x v="7"/>
    <x v="3"/>
  </r>
  <r>
    <x v="0"/>
    <x v="196"/>
    <s v="15.552727"/>
    <s v="48.516388"/>
    <d v="2021-08-26T00:00:00"/>
    <x v="45849"/>
    <x v="4677"/>
    <n v="0"/>
    <x v="1"/>
    <x v="7"/>
    <x v="4"/>
  </r>
  <r>
    <x v="0"/>
    <x v="196"/>
    <s v="15.552727"/>
    <s v="48.516388"/>
    <d v="2021-08-27T00:00:00"/>
    <x v="30945"/>
    <x v="4678"/>
    <n v="0"/>
    <x v="1"/>
    <x v="7"/>
    <x v="5"/>
  </r>
  <r>
    <x v="0"/>
    <x v="196"/>
    <s v="15.552727"/>
    <s v="48.516388"/>
    <d v="2021-08-28T00:00:00"/>
    <x v="95317"/>
    <x v="135"/>
    <n v="0"/>
    <x v="1"/>
    <x v="7"/>
    <x v="6"/>
  </r>
  <r>
    <x v="0"/>
    <x v="196"/>
    <s v="15.552727"/>
    <s v="48.516388"/>
    <d v="2021-08-29T00:00:00"/>
    <x v="26845"/>
    <x v="4682"/>
    <n v="0"/>
    <x v="1"/>
    <x v="7"/>
    <x v="7"/>
  </r>
  <r>
    <x v="0"/>
    <x v="196"/>
    <s v="15.552727"/>
    <s v="48.516388"/>
    <d v="2021-08-30T00:00:00"/>
    <x v="2982"/>
    <x v="4686"/>
    <n v="0"/>
    <x v="1"/>
    <x v="7"/>
    <x v="8"/>
  </r>
  <r>
    <x v="0"/>
    <x v="196"/>
    <s v="15.552727"/>
    <s v="48.516388"/>
    <d v="2021-08-31T00:00:00"/>
    <x v="54361"/>
    <x v="849"/>
    <n v="0"/>
    <x v="1"/>
    <x v="7"/>
    <x v="9"/>
  </r>
  <r>
    <x v="0"/>
    <x v="196"/>
    <s v="15.552727"/>
    <s v="48.516388"/>
    <d v="2021-09-01T00:00:00"/>
    <x v="29702"/>
    <x v="4688"/>
    <n v="0"/>
    <x v="1"/>
    <x v="8"/>
    <x v="10"/>
  </r>
  <r>
    <x v="0"/>
    <x v="196"/>
    <s v="15.552727"/>
    <s v="48.516388"/>
    <d v="2021-09-02T00:00:00"/>
    <x v="95318"/>
    <x v="4690"/>
    <n v="0"/>
    <x v="1"/>
    <x v="8"/>
    <x v="11"/>
  </r>
  <r>
    <x v="0"/>
    <x v="196"/>
    <s v="15.552727"/>
    <s v="48.516388"/>
    <d v="2021-09-03T00:00:00"/>
    <x v="43795"/>
    <x v="2000"/>
    <n v="0"/>
    <x v="1"/>
    <x v="8"/>
    <x v="12"/>
  </r>
  <r>
    <x v="0"/>
    <x v="196"/>
    <s v="15.552727"/>
    <s v="48.516388"/>
    <d v="2021-09-04T00:00:00"/>
    <x v="61679"/>
    <x v="20218"/>
    <n v="0"/>
    <x v="1"/>
    <x v="8"/>
    <x v="13"/>
  </r>
  <r>
    <x v="0"/>
    <x v="196"/>
    <s v="15.552727"/>
    <s v="48.516388"/>
    <d v="2021-09-05T00:00:00"/>
    <x v="20057"/>
    <x v="161"/>
    <n v="0"/>
    <x v="1"/>
    <x v="8"/>
    <x v="14"/>
  </r>
  <r>
    <x v="0"/>
    <x v="196"/>
    <s v="15.552727"/>
    <s v="48.516388"/>
    <d v="2021-09-06T00:00:00"/>
    <x v="39275"/>
    <x v="6179"/>
    <n v="0"/>
    <x v="1"/>
    <x v="8"/>
    <x v="15"/>
  </r>
  <r>
    <x v="0"/>
    <x v="196"/>
    <s v="15.552727"/>
    <s v="48.516388"/>
    <d v="2021-09-07T00:00:00"/>
    <x v="7596"/>
    <x v="3541"/>
    <n v="0"/>
    <x v="1"/>
    <x v="8"/>
    <x v="16"/>
  </r>
  <r>
    <x v="0"/>
    <x v="196"/>
    <s v="15.552727"/>
    <s v="48.516388"/>
    <d v="2021-09-08T00:00:00"/>
    <x v="95319"/>
    <x v="166"/>
    <n v="0"/>
    <x v="1"/>
    <x v="8"/>
    <x v="17"/>
  </r>
  <r>
    <x v="0"/>
    <x v="196"/>
    <s v="15.552727"/>
    <s v="48.516388"/>
    <d v="2021-09-09T00:00:00"/>
    <x v="38447"/>
    <x v="1246"/>
    <n v="0"/>
    <x v="1"/>
    <x v="8"/>
    <x v="18"/>
  </r>
  <r>
    <x v="0"/>
    <x v="196"/>
    <s v="15.552727"/>
    <s v="48.516388"/>
    <d v="2021-09-10T00:00:00"/>
    <x v="1644"/>
    <x v="13611"/>
    <n v="0"/>
    <x v="1"/>
    <x v="8"/>
    <x v="19"/>
  </r>
  <r>
    <x v="0"/>
    <x v="196"/>
    <s v="15.552727"/>
    <s v="48.516388"/>
    <d v="2021-09-11T00:00:00"/>
    <x v="61690"/>
    <x v="6994"/>
    <n v="0"/>
    <x v="1"/>
    <x v="8"/>
    <x v="20"/>
  </r>
  <r>
    <x v="0"/>
    <x v="196"/>
    <s v="15.552727"/>
    <s v="48.516388"/>
    <d v="2021-09-12T00:00:00"/>
    <x v="10376"/>
    <x v="21017"/>
    <n v="0"/>
    <x v="1"/>
    <x v="8"/>
    <x v="21"/>
  </r>
  <r>
    <x v="0"/>
    <x v="196"/>
    <s v="15.552727"/>
    <s v="48.516388"/>
    <d v="2021-09-13T00:00:00"/>
    <x v="26887"/>
    <x v="13614"/>
    <n v="0"/>
    <x v="1"/>
    <x v="8"/>
    <x v="22"/>
  </r>
  <r>
    <x v="0"/>
    <x v="196"/>
    <s v="15.552727"/>
    <s v="48.516388"/>
    <d v="2021-09-14T00:00:00"/>
    <x v="95320"/>
    <x v="11247"/>
    <n v="0"/>
    <x v="1"/>
    <x v="8"/>
    <x v="23"/>
  </r>
  <r>
    <x v="0"/>
    <x v="196"/>
    <s v="15.552727"/>
    <s v="48.516388"/>
    <d v="2021-09-15T00:00:00"/>
    <x v="79000"/>
    <x v="1249"/>
    <n v="0"/>
    <x v="1"/>
    <x v="8"/>
    <x v="24"/>
  </r>
  <r>
    <x v="0"/>
    <x v="196"/>
    <s v="15.552727"/>
    <s v="48.516388"/>
    <d v="2021-09-16T00:00:00"/>
    <x v="38949"/>
    <x v="5290"/>
    <n v="0"/>
    <x v="1"/>
    <x v="8"/>
    <x v="25"/>
  </r>
  <r>
    <x v="0"/>
    <x v="196"/>
    <s v="15.552727"/>
    <s v="48.516388"/>
    <d v="2021-09-17T00:00:00"/>
    <x v="95321"/>
    <x v="5291"/>
    <n v="0"/>
    <x v="1"/>
    <x v="8"/>
    <x v="26"/>
  </r>
  <r>
    <x v="0"/>
    <x v="196"/>
    <s v="15.552727"/>
    <s v="48.516388"/>
    <d v="2021-09-18T00:00:00"/>
    <x v="95322"/>
    <x v="180"/>
    <n v="0"/>
    <x v="1"/>
    <x v="8"/>
    <x v="27"/>
  </r>
  <r>
    <x v="0"/>
    <x v="196"/>
    <s v="15.552727"/>
    <s v="48.516388"/>
    <d v="2021-09-19T00:00:00"/>
    <x v="61250"/>
    <x v="13928"/>
    <n v="0"/>
    <x v="1"/>
    <x v="8"/>
    <x v="28"/>
  </r>
  <r>
    <x v="0"/>
    <x v="196"/>
    <s v="15.552727"/>
    <s v="48.516388"/>
    <d v="2021-09-20T00:00:00"/>
    <x v="60610"/>
    <x v="5292"/>
    <n v="0"/>
    <x v="1"/>
    <x v="8"/>
    <x v="29"/>
  </r>
  <r>
    <x v="0"/>
    <x v="196"/>
    <s v="15.552727"/>
    <s v="48.516388"/>
    <d v="2021-09-21T00:00:00"/>
    <x v="40308"/>
    <x v="1252"/>
    <n v="0"/>
    <x v="1"/>
    <x v="8"/>
    <x v="30"/>
  </r>
  <r>
    <x v="0"/>
    <x v="196"/>
    <s v="15.552727"/>
    <s v="48.516388"/>
    <d v="2021-09-22T00:00:00"/>
    <x v="95323"/>
    <x v="5293"/>
    <n v="0"/>
    <x v="1"/>
    <x v="8"/>
    <x v="0"/>
  </r>
  <r>
    <x v="0"/>
    <x v="196"/>
    <s v="15.552727"/>
    <s v="48.516388"/>
    <d v="2021-09-23T00:00:00"/>
    <x v="95324"/>
    <x v="2013"/>
    <n v="0"/>
    <x v="1"/>
    <x v="8"/>
    <x v="1"/>
  </r>
  <r>
    <x v="0"/>
    <x v="196"/>
    <s v="15.552727"/>
    <s v="48.516388"/>
    <d v="2021-09-24T00:00:00"/>
    <x v="60614"/>
    <x v="12487"/>
    <n v="0"/>
    <x v="1"/>
    <x v="8"/>
    <x v="2"/>
  </r>
  <r>
    <x v="0"/>
    <x v="196"/>
    <s v="15.552727"/>
    <s v="48.516388"/>
    <d v="2021-09-25T00:00:00"/>
    <x v="95325"/>
    <x v="2016"/>
    <n v="0"/>
    <x v="1"/>
    <x v="8"/>
    <x v="3"/>
  </r>
  <r>
    <x v="0"/>
    <x v="196"/>
    <s v="15.552727"/>
    <s v="48.516388"/>
    <d v="2021-09-26T00:00:00"/>
    <x v="36526"/>
    <x v="2120"/>
    <n v="0"/>
    <x v="1"/>
    <x v="8"/>
    <x v="4"/>
  </r>
  <r>
    <x v="0"/>
    <x v="196"/>
    <s v="15.552727"/>
    <s v="48.516388"/>
    <d v="2021-09-27T00:00:00"/>
    <x v="64281"/>
    <x v="1259"/>
    <n v="0"/>
    <x v="1"/>
    <x v="8"/>
    <x v="5"/>
  </r>
  <r>
    <x v="0"/>
    <x v="196"/>
    <s v="15.552727"/>
    <s v="48.516388"/>
    <d v="2021-09-28T00:00:00"/>
    <x v="95326"/>
    <x v="8664"/>
    <n v="0"/>
    <x v="1"/>
    <x v="8"/>
    <x v="6"/>
  </r>
  <r>
    <x v="0"/>
    <x v="196"/>
    <s v="15.552727"/>
    <s v="48.516388"/>
    <d v="2021-09-29T00:00:00"/>
    <x v="95327"/>
    <x v="863"/>
    <n v="0"/>
    <x v="1"/>
    <x v="8"/>
    <x v="7"/>
  </r>
  <r>
    <x v="0"/>
    <x v="196"/>
    <s v="15.552727"/>
    <s v="48.516388"/>
    <d v="2021-09-30T00:00:00"/>
    <x v="85100"/>
    <x v="2029"/>
    <n v="0"/>
    <x v="1"/>
    <x v="8"/>
    <x v="8"/>
  </r>
  <r>
    <x v="0"/>
    <x v="196"/>
    <s v="15.552727"/>
    <s v="48.516388"/>
    <d v="2021-10-01T00:00:00"/>
    <x v="33061"/>
    <x v="2032"/>
    <n v="0"/>
    <x v="1"/>
    <x v="9"/>
    <x v="10"/>
  </r>
  <r>
    <x v="0"/>
    <x v="196"/>
    <s v="15.552727"/>
    <s v="48.516388"/>
    <d v="2021-10-02T00:00:00"/>
    <x v="95328"/>
    <x v="8808"/>
    <n v="0"/>
    <x v="1"/>
    <x v="9"/>
    <x v="11"/>
  </r>
  <r>
    <x v="0"/>
    <x v="196"/>
    <s v="15.552727"/>
    <s v="48.516388"/>
    <d v="2021-10-03T00:00:00"/>
    <x v="95328"/>
    <x v="8808"/>
    <n v="0"/>
    <x v="1"/>
    <x v="9"/>
    <x v="12"/>
  </r>
  <r>
    <x v="0"/>
    <x v="196"/>
    <s v="15.552727"/>
    <s v="48.516388"/>
    <d v="2021-10-04T00:00:00"/>
    <x v="29107"/>
    <x v="2039"/>
    <n v="0"/>
    <x v="1"/>
    <x v="9"/>
    <x v="13"/>
  </r>
  <r>
    <x v="0"/>
    <x v="196"/>
    <s v="15.552727"/>
    <s v="48.516388"/>
    <d v="2021-10-05T00:00:00"/>
    <x v="95329"/>
    <x v="19225"/>
    <n v="0"/>
    <x v="1"/>
    <x v="9"/>
    <x v="14"/>
  </r>
  <r>
    <x v="0"/>
    <x v="196"/>
    <s v="15.552727"/>
    <s v="48.516388"/>
    <d v="2021-10-06T00:00:00"/>
    <x v="95330"/>
    <x v="192"/>
    <n v="0"/>
    <x v="1"/>
    <x v="9"/>
    <x v="15"/>
  </r>
  <r>
    <x v="0"/>
    <x v="196"/>
    <s v="15.552727"/>
    <s v="48.516388"/>
    <d v="2021-10-07T00:00:00"/>
    <x v="26934"/>
    <x v="8316"/>
    <n v="0"/>
    <x v="1"/>
    <x v="9"/>
    <x v="16"/>
  </r>
  <r>
    <x v="0"/>
    <x v="196"/>
    <s v="15.552727"/>
    <s v="48.516388"/>
    <d v="2021-10-08T00:00:00"/>
    <x v="95331"/>
    <x v="5296"/>
    <n v="0"/>
    <x v="1"/>
    <x v="9"/>
    <x v="17"/>
  </r>
  <r>
    <x v="0"/>
    <x v="196"/>
    <s v="15.552727"/>
    <s v="48.516388"/>
    <d v="2021-10-09T00:00:00"/>
    <x v="95332"/>
    <x v="866"/>
    <n v="0"/>
    <x v="1"/>
    <x v="9"/>
    <x v="18"/>
  </r>
  <r>
    <x v="0"/>
    <x v="196"/>
    <s v="15.552727"/>
    <s v="48.516388"/>
    <d v="2021-10-10T00:00:00"/>
    <x v="18975"/>
    <x v="2044"/>
    <n v="0"/>
    <x v="1"/>
    <x v="9"/>
    <x v="19"/>
  </r>
  <r>
    <x v="0"/>
    <x v="196"/>
    <s v="15.552727"/>
    <s v="48.516388"/>
    <d v="2021-10-11T00:00:00"/>
    <x v="95333"/>
    <x v="8666"/>
    <n v="0"/>
    <x v="1"/>
    <x v="9"/>
    <x v="20"/>
  </r>
  <r>
    <x v="0"/>
    <x v="196"/>
    <s v="15.552727"/>
    <s v="48.516388"/>
    <d v="2021-10-12T00:00:00"/>
    <x v="69645"/>
    <x v="19227"/>
    <n v="0"/>
    <x v="1"/>
    <x v="9"/>
    <x v="21"/>
  </r>
  <r>
    <x v="0"/>
    <x v="196"/>
    <s v="15.552727"/>
    <s v="48.516388"/>
    <d v="2021-10-13T00:00:00"/>
    <x v="39485"/>
    <x v="1271"/>
    <n v="0"/>
    <x v="1"/>
    <x v="9"/>
    <x v="22"/>
  </r>
  <r>
    <x v="0"/>
    <x v="196"/>
    <s v="15.552727"/>
    <s v="48.516388"/>
    <d v="2021-10-14T00:00:00"/>
    <x v="95334"/>
    <x v="4262"/>
    <n v="0"/>
    <x v="1"/>
    <x v="9"/>
    <x v="23"/>
  </r>
  <r>
    <x v="0"/>
    <x v="196"/>
    <s v="15.552727"/>
    <s v="48.516388"/>
    <d v="2021-10-15T00:00:00"/>
    <x v="26944"/>
    <x v="8667"/>
    <n v="0"/>
    <x v="1"/>
    <x v="9"/>
    <x v="24"/>
  </r>
  <r>
    <x v="0"/>
    <x v="196"/>
    <s v="15.552727"/>
    <s v="48.516388"/>
    <d v="2021-10-16T00:00:00"/>
    <x v="87355"/>
    <x v="8816"/>
    <n v="0"/>
    <x v="1"/>
    <x v="9"/>
    <x v="25"/>
  </r>
  <r>
    <x v="0"/>
    <x v="196"/>
    <s v="15.552727"/>
    <s v="48.516388"/>
    <d v="2021-10-17T00:00:00"/>
    <x v="25236"/>
    <x v="8648"/>
    <n v="0"/>
    <x v="1"/>
    <x v="9"/>
    <x v="26"/>
  </r>
  <r>
    <x v="0"/>
    <x v="196"/>
    <s v="15.552727"/>
    <s v="48.516388"/>
    <d v="2021-10-18T00:00:00"/>
    <x v="95335"/>
    <x v="6181"/>
    <n v="0"/>
    <x v="1"/>
    <x v="9"/>
    <x v="27"/>
  </r>
  <r>
    <x v="0"/>
    <x v="196"/>
    <s v="15.552727"/>
    <s v="48.516388"/>
    <d v="2021-10-19T00:00:00"/>
    <x v="95336"/>
    <x v="13759"/>
    <n v="0"/>
    <x v="1"/>
    <x v="9"/>
    <x v="28"/>
  </r>
  <r>
    <x v="0"/>
    <x v="196"/>
    <s v="15.552727"/>
    <s v="48.516388"/>
    <d v="2021-10-20T00:00:00"/>
    <x v="2568"/>
    <x v="8585"/>
    <n v="0"/>
    <x v="1"/>
    <x v="9"/>
    <x v="29"/>
  </r>
  <r>
    <x v="0"/>
    <x v="196"/>
    <s v="15.552727"/>
    <s v="48.516388"/>
    <d v="2021-10-21T00:00:00"/>
    <x v="67836"/>
    <x v="13760"/>
    <n v="0"/>
    <x v="1"/>
    <x v="9"/>
    <x v="30"/>
  </r>
  <r>
    <x v="0"/>
    <x v="196"/>
    <s v="15.552727"/>
    <s v="48.516388"/>
    <d v="2021-10-22T00:00:00"/>
    <x v="95337"/>
    <x v="869"/>
    <n v="0"/>
    <x v="1"/>
    <x v="9"/>
    <x v="0"/>
  </r>
  <r>
    <x v="0"/>
    <x v="196"/>
    <s v="15.552727"/>
    <s v="48.516388"/>
    <d v="2021-10-23T00:00:00"/>
    <x v="33064"/>
    <x v="13722"/>
    <n v="0"/>
    <x v="1"/>
    <x v="9"/>
    <x v="1"/>
  </r>
  <r>
    <x v="0"/>
    <x v="196"/>
    <s v="15.552727"/>
    <s v="48.516388"/>
    <d v="2021-10-24T00:00:00"/>
    <x v="95338"/>
    <x v="2049"/>
    <n v="0"/>
    <x v="1"/>
    <x v="9"/>
    <x v="2"/>
  </r>
  <r>
    <x v="0"/>
    <x v="196"/>
    <s v="15.552727"/>
    <s v="48.516388"/>
    <d v="2021-10-25T00:00:00"/>
    <x v="18978"/>
    <x v="13150"/>
    <n v="0"/>
    <x v="1"/>
    <x v="9"/>
    <x v="3"/>
  </r>
  <r>
    <x v="0"/>
    <x v="196"/>
    <s v="15.552727"/>
    <s v="48.516388"/>
    <d v="2021-10-26T00:00:00"/>
    <x v="36530"/>
    <x v="5301"/>
    <n v="0"/>
    <x v="1"/>
    <x v="9"/>
    <x v="4"/>
  </r>
  <r>
    <x v="0"/>
    <x v="196"/>
    <s v="15.552727"/>
    <s v="48.516388"/>
    <d v="2021-10-27T00:00:00"/>
    <x v="955"/>
    <x v="13724"/>
    <n v="0"/>
    <x v="1"/>
    <x v="9"/>
    <x v="5"/>
  </r>
  <r>
    <x v="0"/>
    <x v="196"/>
    <s v="15.552727"/>
    <s v="48.516388"/>
    <d v="2021-10-28T00:00:00"/>
    <x v="31455"/>
    <x v="8670"/>
    <n v="0"/>
    <x v="1"/>
    <x v="9"/>
    <x v="6"/>
  </r>
  <r>
    <x v="0"/>
    <x v="196"/>
    <s v="15.552727"/>
    <s v="48.516388"/>
    <d v="2021-10-29T00:00:00"/>
    <x v="35949"/>
    <x v="2056"/>
    <n v="0"/>
    <x v="1"/>
    <x v="9"/>
    <x v="7"/>
  </r>
  <r>
    <x v="0"/>
    <x v="196"/>
    <s v="15.552727"/>
    <s v="48.516388"/>
    <d v="2021-10-30T00:00:00"/>
    <x v="2571"/>
    <x v="1278"/>
    <n v="0"/>
    <x v="1"/>
    <x v="9"/>
    <x v="8"/>
  </r>
  <r>
    <x v="0"/>
    <x v="196"/>
    <s v="15.552727"/>
    <s v="48.516388"/>
    <d v="2021-10-31T00:00:00"/>
    <x v="10067"/>
    <x v="6701"/>
    <n v="0"/>
    <x v="1"/>
    <x v="9"/>
    <x v="9"/>
  </r>
  <r>
    <x v="0"/>
    <x v="196"/>
    <s v="15.552727"/>
    <s v="48.516388"/>
    <d v="2021-11-01T00:00:00"/>
    <x v="95339"/>
    <x v="8671"/>
    <n v="0"/>
    <x v="1"/>
    <x v="10"/>
    <x v="10"/>
  </r>
  <r>
    <x v="0"/>
    <x v="196"/>
    <s v="15.552727"/>
    <s v="48.516388"/>
    <d v="2021-11-02T00:00:00"/>
    <x v="95340"/>
    <x v="2063"/>
    <n v="0"/>
    <x v="1"/>
    <x v="10"/>
    <x v="11"/>
  </r>
  <r>
    <x v="0"/>
    <x v="196"/>
    <s v="15.552727"/>
    <s v="48.516388"/>
    <d v="2021-11-03T00:00:00"/>
    <x v="60632"/>
    <x v="872"/>
    <n v="0"/>
    <x v="1"/>
    <x v="10"/>
    <x v="12"/>
  </r>
  <r>
    <x v="0"/>
    <x v="196"/>
    <s v="15.552727"/>
    <s v="48.516388"/>
    <d v="2021-11-04T00:00:00"/>
    <x v="1654"/>
    <x v="3341"/>
    <n v="0"/>
    <x v="1"/>
    <x v="10"/>
    <x v="13"/>
  </r>
  <r>
    <x v="0"/>
    <x v="196"/>
    <s v="15.552727"/>
    <s v="48.516388"/>
    <d v="2021-11-05T00:00:00"/>
    <x v="23038"/>
    <x v="11774"/>
    <n v="0"/>
    <x v="1"/>
    <x v="10"/>
    <x v="14"/>
  </r>
  <r>
    <x v="0"/>
    <x v="196"/>
    <s v="15.552727"/>
    <s v="48.516388"/>
    <d v="2021-11-06T00:00:00"/>
    <x v="95341"/>
    <x v="1280"/>
    <n v="0"/>
    <x v="1"/>
    <x v="10"/>
    <x v="15"/>
  </r>
  <r>
    <x v="0"/>
    <x v="196"/>
    <s v="15.552727"/>
    <s v="48.516388"/>
    <d v="2021-11-07T00:00:00"/>
    <x v="95342"/>
    <x v="12352"/>
    <n v="0"/>
    <x v="1"/>
    <x v="10"/>
    <x v="16"/>
  </r>
  <r>
    <x v="0"/>
    <x v="196"/>
    <s v="15.552727"/>
    <s v="48.516388"/>
    <d v="2021-11-08T00:00:00"/>
    <x v="91983"/>
    <x v="12352"/>
    <n v="0"/>
    <x v="1"/>
    <x v="10"/>
    <x v="17"/>
  </r>
  <r>
    <x v="0"/>
    <x v="196"/>
    <s v="15.552727"/>
    <s v="48.516388"/>
    <d v="2021-11-09T00:00:00"/>
    <x v="28271"/>
    <x v="3343"/>
    <n v="0"/>
    <x v="1"/>
    <x v="10"/>
    <x v="18"/>
  </r>
  <r>
    <x v="0"/>
    <x v="196"/>
    <s v="15.552727"/>
    <s v="48.516388"/>
    <d v="2021-11-10T00:00:00"/>
    <x v="67812"/>
    <x v="873"/>
    <n v="0"/>
    <x v="1"/>
    <x v="10"/>
    <x v="19"/>
  </r>
  <r>
    <x v="0"/>
    <x v="196"/>
    <s v="15.552727"/>
    <s v="48.516388"/>
    <d v="2021-11-11T00:00:00"/>
    <x v="95343"/>
    <x v="8650"/>
    <n v="0"/>
    <x v="1"/>
    <x v="10"/>
    <x v="20"/>
  </r>
  <r>
    <x v="0"/>
    <x v="196"/>
    <s v="15.552727"/>
    <s v="48.516388"/>
    <d v="2021-11-12T00:00:00"/>
    <x v="28272"/>
    <x v="202"/>
    <n v="0"/>
    <x v="1"/>
    <x v="10"/>
    <x v="21"/>
  </r>
  <r>
    <x v="0"/>
    <x v="196"/>
    <s v="15.552727"/>
    <s v="48.516388"/>
    <d v="2021-11-13T00:00:00"/>
    <x v="95344"/>
    <x v="8651"/>
    <n v="0"/>
    <x v="1"/>
    <x v="10"/>
    <x v="22"/>
  </r>
  <r>
    <x v="0"/>
    <x v="196"/>
    <s v="15.552727"/>
    <s v="48.516388"/>
    <d v="2021-11-14T00:00:00"/>
    <x v="95344"/>
    <x v="8651"/>
    <n v="0"/>
    <x v="1"/>
    <x v="10"/>
    <x v="23"/>
  </r>
  <r>
    <x v="0"/>
    <x v="196"/>
    <s v="15.552727"/>
    <s v="48.516388"/>
    <d v="2021-11-15T00:00:00"/>
    <x v="95345"/>
    <x v="3345"/>
    <n v="0"/>
    <x v="1"/>
    <x v="10"/>
    <x v="24"/>
  </r>
  <r>
    <x v="0"/>
    <x v="196"/>
    <s v="15.552727"/>
    <s v="48.516388"/>
    <d v="2021-11-16T00:00:00"/>
    <x v="95345"/>
    <x v="3345"/>
    <n v="0"/>
    <x v="1"/>
    <x v="10"/>
    <x v="25"/>
  </r>
  <r>
    <x v="0"/>
    <x v="196"/>
    <s v="15.552727"/>
    <s v="48.516388"/>
    <d v="2021-11-17T00:00:00"/>
    <x v="87730"/>
    <x v="13621"/>
    <n v="0"/>
    <x v="1"/>
    <x v="10"/>
    <x v="26"/>
  </r>
  <r>
    <x v="0"/>
    <x v="196"/>
    <s v="15.552727"/>
    <s v="48.516388"/>
    <d v="2021-11-18T00:00:00"/>
    <x v="78438"/>
    <x v="18076"/>
    <n v="0"/>
    <x v="1"/>
    <x v="10"/>
    <x v="27"/>
  </r>
  <r>
    <x v="0"/>
    <x v="196"/>
    <s v="15.552727"/>
    <s v="48.516388"/>
    <d v="2021-11-19T00:00:00"/>
    <x v="95346"/>
    <x v="8675"/>
    <n v="0"/>
    <x v="1"/>
    <x v="10"/>
    <x v="28"/>
  </r>
  <r>
    <x v="0"/>
    <x v="196"/>
    <s v="15.552727"/>
    <s v="48.516388"/>
    <d v="2021-11-20T00:00:00"/>
    <x v="38471"/>
    <x v="13151"/>
    <n v="0"/>
    <x v="1"/>
    <x v="10"/>
    <x v="29"/>
  </r>
  <r>
    <x v="0"/>
    <x v="196"/>
    <s v="15.552727"/>
    <s v="48.516388"/>
    <d v="2021-11-21T00:00:00"/>
    <x v="38471"/>
    <x v="13151"/>
    <n v="0"/>
    <x v="1"/>
    <x v="10"/>
    <x v="30"/>
  </r>
  <r>
    <x v="0"/>
    <x v="196"/>
    <s v="15.552727"/>
    <s v="48.516388"/>
    <d v="2021-11-22T00:00:00"/>
    <x v="79782"/>
    <x v="203"/>
    <n v="0"/>
    <x v="1"/>
    <x v="10"/>
    <x v="0"/>
  </r>
  <r>
    <x v="0"/>
    <x v="196"/>
    <s v="15.552727"/>
    <s v="48.516388"/>
    <d v="2021-11-23T00:00:00"/>
    <x v="957"/>
    <x v="6182"/>
    <n v="0"/>
    <x v="1"/>
    <x v="10"/>
    <x v="1"/>
  </r>
  <r>
    <x v="0"/>
    <x v="196"/>
    <s v="15.552727"/>
    <s v="48.516388"/>
    <d v="2021-11-24T00:00:00"/>
    <x v="2575"/>
    <x v="6182"/>
    <n v="0"/>
    <x v="1"/>
    <x v="10"/>
    <x v="2"/>
  </r>
  <r>
    <x v="0"/>
    <x v="196"/>
    <s v="15.552727"/>
    <s v="48.516388"/>
    <d v="2021-11-25T00:00:00"/>
    <x v="39281"/>
    <x v="18780"/>
    <n v="0"/>
    <x v="1"/>
    <x v="10"/>
    <x v="3"/>
  </r>
  <r>
    <x v="0"/>
    <x v="196"/>
    <s v="15.552727"/>
    <s v="48.516388"/>
    <d v="2021-11-26T00:00:00"/>
    <x v="40560"/>
    <x v="18780"/>
    <n v="0"/>
    <x v="1"/>
    <x v="10"/>
    <x v="4"/>
  </r>
  <r>
    <x v="0"/>
    <x v="196"/>
    <s v="15.552727"/>
    <s v="48.516388"/>
    <d v="2021-11-27T00:00:00"/>
    <x v="37919"/>
    <x v="13622"/>
    <n v="0"/>
    <x v="1"/>
    <x v="10"/>
    <x v="5"/>
  </r>
  <r>
    <x v="0"/>
    <x v="196"/>
    <s v="15.552727"/>
    <s v="48.516388"/>
    <d v="2021-11-28T00:00:00"/>
    <x v="95347"/>
    <x v="3347"/>
    <n v="0"/>
    <x v="1"/>
    <x v="10"/>
    <x v="6"/>
  </r>
  <r>
    <x v="0"/>
    <x v="196"/>
    <s v="15.552727"/>
    <s v="48.516388"/>
    <d v="2021-11-29T00:00:00"/>
    <x v="23264"/>
    <x v="204"/>
    <n v="0"/>
    <x v="1"/>
    <x v="10"/>
    <x v="7"/>
  </r>
  <r>
    <x v="0"/>
    <x v="196"/>
    <s v="15.552727"/>
    <s v="48.516388"/>
    <d v="2021-11-30T00:00:00"/>
    <x v="73995"/>
    <x v="8589"/>
    <n v="0"/>
    <x v="1"/>
    <x v="10"/>
    <x v="8"/>
  </r>
  <r>
    <x v="0"/>
    <x v="196"/>
    <s v="15.552727"/>
    <s v="48.516388"/>
    <d v="2021-12-01T00:00:00"/>
    <x v="95348"/>
    <x v="8589"/>
    <n v="0"/>
    <x v="1"/>
    <x v="11"/>
    <x v="10"/>
  </r>
  <r>
    <x v="0"/>
    <x v="196"/>
    <s v="15.552727"/>
    <s v="48.516388"/>
    <d v="2021-12-02T00:00:00"/>
    <x v="95348"/>
    <x v="8589"/>
    <n v="0"/>
    <x v="1"/>
    <x v="11"/>
    <x v="11"/>
  </r>
  <r>
    <x v="0"/>
    <x v="196"/>
    <s v="15.552727"/>
    <s v="48.516388"/>
    <d v="2021-12-03T00:00:00"/>
    <x v="43808"/>
    <x v="2863"/>
    <n v="0"/>
    <x v="1"/>
    <x v="11"/>
    <x v="12"/>
  </r>
  <r>
    <x v="0"/>
    <x v="196"/>
    <s v="15.552727"/>
    <s v="48.516388"/>
    <d v="2021-12-04T00:00:00"/>
    <x v="95349"/>
    <x v="8818"/>
    <n v="0"/>
    <x v="1"/>
    <x v="11"/>
    <x v="13"/>
  </r>
  <r>
    <x v="0"/>
    <x v="196"/>
    <s v="15.552727"/>
    <s v="48.516388"/>
    <d v="2021-12-05T00:00:00"/>
    <x v="63632"/>
    <x v="13623"/>
    <n v="0"/>
    <x v="1"/>
    <x v="11"/>
    <x v="14"/>
  </r>
  <r>
    <x v="0"/>
    <x v="196"/>
    <s v="15.552727"/>
    <s v="48.516388"/>
    <d v="2021-12-06T00:00:00"/>
    <x v="40563"/>
    <x v="13726"/>
    <n v="0"/>
    <x v="1"/>
    <x v="11"/>
    <x v="15"/>
  </r>
  <r>
    <x v="0"/>
    <x v="196"/>
    <s v="15.552727"/>
    <s v="48.516388"/>
    <d v="2021-12-07T00:00:00"/>
    <x v="26971"/>
    <x v="13726"/>
    <n v="0"/>
    <x v="1"/>
    <x v="11"/>
    <x v="16"/>
  </r>
  <r>
    <x v="0"/>
    <x v="196"/>
    <s v="15.552727"/>
    <s v="48.516388"/>
    <d v="2021-12-08T00:00:00"/>
    <x v="95350"/>
    <x v="874"/>
    <n v="0"/>
    <x v="1"/>
    <x v="11"/>
    <x v="17"/>
  </r>
  <r>
    <x v="0"/>
    <x v="196"/>
    <s v="15.552727"/>
    <s v="48.516388"/>
    <d v="2021-12-09T00:00:00"/>
    <x v="95350"/>
    <x v="5307"/>
    <n v="0"/>
    <x v="1"/>
    <x v="11"/>
    <x v="18"/>
  </r>
  <r>
    <x v="0"/>
    <x v="196"/>
    <s v="15.552727"/>
    <s v="48.516388"/>
    <d v="2021-12-10T00:00:00"/>
    <x v="95351"/>
    <x v="13625"/>
    <n v="0"/>
    <x v="1"/>
    <x v="11"/>
    <x v="19"/>
  </r>
  <r>
    <x v="0"/>
    <x v="196"/>
    <s v="15.552727"/>
    <s v="48.516388"/>
    <d v="2021-12-11T00:00:00"/>
    <x v="5986"/>
    <x v="2124"/>
    <n v="0"/>
    <x v="1"/>
    <x v="11"/>
    <x v="20"/>
  </r>
  <r>
    <x v="0"/>
    <x v="196"/>
    <s v="15.552727"/>
    <s v="48.516388"/>
    <d v="2021-12-12T00:00:00"/>
    <x v="90115"/>
    <x v="206"/>
    <n v="0"/>
    <x v="1"/>
    <x v="11"/>
    <x v="21"/>
  </r>
  <r>
    <x v="0"/>
    <x v="196"/>
    <s v="15.552727"/>
    <s v="48.516388"/>
    <d v="2021-12-13T00:00:00"/>
    <x v="44229"/>
    <x v="8318"/>
    <n v="0"/>
    <x v="1"/>
    <x v="11"/>
    <x v="22"/>
  </r>
  <r>
    <x v="0"/>
    <x v="196"/>
    <s v="15.552727"/>
    <s v="48.516388"/>
    <d v="2021-12-14T00:00:00"/>
    <x v="47518"/>
    <x v="8318"/>
    <n v="0"/>
    <x v="1"/>
    <x v="11"/>
    <x v="23"/>
  </r>
  <r>
    <x v="0"/>
    <x v="196"/>
    <s v="15.552727"/>
    <s v="48.516388"/>
    <d v="2021-12-15T00:00:00"/>
    <x v="85111"/>
    <x v="1286"/>
    <n v="0"/>
    <x v="1"/>
    <x v="11"/>
    <x v="24"/>
  </r>
  <r>
    <x v="0"/>
    <x v="196"/>
    <s v="15.552727"/>
    <s v="48.516388"/>
    <d v="2021-12-16T00:00:00"/>
    <x v="20070"/>
    <x v="1286"/>
    <n v="0"/>
    <x v="1"/>
    <x v="11"/>
    <x v="25"/>
  </r>
  <r>
    <x v="0"/>
    <x v="196"/>
    <s v="15.552727"/>
    <s v="48.516388"/>
    <d v="2021-12-17T00:00:00"/>
    <x v="56763"/>
    <x v="13763"/>
    <n v="0"/>
    <x v="1"/>
    <x v="11"/>
    <x v="26"/>
  </r>
  <r>
    <x v="0"/>
    <x v="196"/>
    <s v="15.552727"/>
    <s v="48.516388"/>
    <d v="2021-12-18T00:00:00"/>
    <x v="28277"/>
    <x v="2864"/>
    <n v="0"/>
    <x v="1"/>
    <x v="11"/>
    <x v="27"/>
  </r>
  <r>
    <x v="0"/>
    <x v="196"/>
    <s v="15.552727"/>
    <s v="48.516388"/>
    <d v="2021-12-19T00:00:00"/>
    <x v="61976"/>
    <x v="2864"/>
    <n v="0"/>
    <x v="1"/>
    <x v="11"/>
    <x v="28"/>
  </r>
  <r>
    <x v="0"/>
    <x v="196"/>
    <s v="15.552727"/>
    <s v="48.516388"/>
    <d v="2021-12-20T00:00:00"/>
    <x v="958"/>
    <x v="20893"/>
    <n v="0"/>
    <x v="1"/>
    <x v="11"/>
    <x v="29"/>
  </r>
  <r>
    <x v="0"/>
    <x v="196"/>
    <s v="15.552727"/>
    <s v="48.516388"/>
    <d v="2021-12-21T00:00:00"/>
    <x v="17767"/>
    <x v="20893"/>
    <n v="0"/>
    <x v="1"/>
    <x v="11"/>
    <x v="30"/>
  </r>
  <r>
    <x v="0"/>
    <x v="196"/>
    <s v="15.552727"/>
    <s v="48.516388"/>
    <d v="2021-12-22T00:00:00"/>
    <x v="17767"/>
    <x v="8590"/>
    <n v="0"/>
    <x v="1"/>
    <x v="11"/>
    <x v="0"/>
  </r>
  <r>
    <x v="0"/>
    <x v="196"/>
    <s v="15.552727"/>
    <s v="48.516388"/>
    <d v="2021-12-23T00:00:00"/>
    <x v="37920"/>
    <x v="8590"/>
    <n v="0"/>
    <x v="1"/>
    <x v="11"/>
    <x v="1"/>
  </r>
  <r>
    <x v="0"/>
    <x v="196"/>
    <s v="15.552727"/>
    <s v="48.516388"/>
    <d v="2021-12-24T00:00:00"/>
    <x v="26975"/>
    <x v="3349"/>
    <n v="0"/>
    <x v="1"/>
    <x v="11"/>
    <x v="2"/>
  </r>
  <r>
    <x v="0"/>
    <x v="196"/>
    <s v="15.552727"/>
    <s v="48.516388"/>
    <d v="2021-12-25T00:00:00"/>
    <x v="31460"/>
    <x v="3350"/>
    <n v="0"/>
    <x v="1"/>
    <x v="11"/>
    <x v="3"/>
  </r>
  <r>
    <x v="0"/>
    <x v="196"/>
    <s v="15.552727"/>
    <s v="48.516388"/>
    <d v="2021-12-26T00:00:00"/>
    <x v="45859"/>
    <x v="3350"/>
    <n v="0"/>
    <x v="1"/>
    <x v="11"/>
    <x v="4"/>
  </r>
  <r>
    <x v="0"/>
    <x v="196"/>
    <s v="15.552727"/>
    <s v="48.516388"/>
    <d v="2021-12-27T00:00:00"/>
    <x v="46765"/>
    <x v="6183"/>
    <n v="0"/>
    <x v="1"/>
    <x v="11"/>
    <x v="5"/>
  </r>
  <r>
    <x v="0"/>
    <x v="196"/>
    <s v="15.552727"/>
    <s v="48.516388"/>
    <d v="2021-12-28T00:00:00"/>
    <x v="17000"/>
    <x v="6183"/>
    <n v="0"/>
    <x v="1"/>
    <x v="11"/>
    <x v="6"/>
  </r>
  <r>
    <x v="0"/>
    <x v="196"/>
    <s v="15.552727"/>
    <s v="48.516388"/>
    <d v="2021-12-29T00:00:00"/>
    <x v="28280"/>
    <x v="6183"/>
    <n v="0"/>
    <x v="1"/>
    <x v="11"/>
    <x v="7"/>
  </r>
  <r>
    <x v="0"/>
    <x v="196"/>
    <s v="15.552727"/>
    <s v="48.516388"/>
    <d v="2021-12-30T00:00:00"/>
    <x v="95352"/>
    <x v="6183"/>
    <n v="0"/>
    <x v="1"/>
    <x v="11"/>
    <x v="8"/>
  </r>
  <r>
    <x v="0"/>
    <x v="196"/>
    <s v="15.552727"/>
    <s v="48.516388"/>
    <d v="2021-12-31T00:00:00"/>
    <x v="95352"/>
    <x v="6183"/>
    <n v="0"/>
    <x v="1"/>
    <x v="11"/>
    <x v="9"/>
  </r>
  <r>
    <x v="0"/>
    <x v="196"/>
    <s v="15.552727"/>
    <s v="48.516388"/>
    <d v="2022-01-01T00:00:00"/>
    <x v="26976"/>
    <x v="6183"/>
    <n v="0"/>
    <x v="2"/>
    <x v="0"/>
    <x v="10"/>
  </r>
  <r>
    <x v="0"/>
    <x v="196"/>
    <s v="15.552727"/>
    <s v="48.516388"/>
    <d v="2022-01-02T00:00:00"/>
    <x v="95353"/>
    <x v="6183"/>
    <n v="0"/>
    <x v="2"/>
    <x v="0"/>
    <x v="11"/>
  </r>
  <r>
    <x v="0"/>
    <x v="196"/>
    <s v="15.552727"/>
    <s v="48.516388"/>
    <d v="2022-01-03T00:00:00"/>
    <x v="25238"/>
    <x v="6183"/>
    <n v="0"/>
    <x v="2"/>
    <x v="0"/>
    <x v="12"/>
  </r>
  <r>
    <x v="0"/>
    <x v="196"/>
    <s v="15.552727"/>
    <s v="48.516388"/>
    <d v="2022-01-04T00:00:00"/>
    <x v="11137"/>
    <x v="6183"/>
    <n v="0"/>
    <x v="2"/>
    <x v="0"/>
    <x v="13"/>
  </r>
  <r>
    <x v="0"/>
    <x v="196"/>
    <s v="15.552727"/>
    <s v="48.516388"/>
    <d v="2022-01-05T00:00:00"/>
    <x v="92059"/>
    <x v="5308"/>
    <n v="0"/>
    <x v="2"/>
    <x v="0"/>
    <x v="14"/>
  </r>
  <r>
    <x v="0"/>
    <x v="196"/>
    <s v="15.552727"/>
    <s v="48.516388"/>
    <d v="2022-01-06T00:00:00"/>
    <x v="18985"/>
    <x v="876"/>
    <n v="0"/>
    <x v="2"/>
    <x v="0"/>
    <x v="15"/>
  </r>
  <r>
    <x v="0"/>
    <x v="196"/>
    <s v="15.552727"/>
    <s v="48.516388"/>
    <d v="2022-01-07T00:00:00"/>
    <x v="26978"/>
    <x v="876"/>
    <n v="0"/>
    <x v="2"/>
    <x v="0"/>
    <x v="16"/>
  </r>
  <r>
    <x v="0"/>
    <x v="196"/>
    <s v="15.552727"/>
    <s v="48.516388"/>
    <d v="2022-01-08T00:00:00"/>
    <x v="28281"/>
    <x v="876"/>
    <n v="0"/>
    <x v="2"/>
    <x v="0"/>
    <x v="17"/>
  </r>
  <r>
    <x v="0"/>
    <x v="196"/>
    <s v="15.552727"/>
    <s v="48.516388"/>
    <d v="2022-01-09T00:00:00"/>
    <x v="61977"/>
    <x v="876"/>
    <n v="0"/>
    <x v="2"/>
    <x v="0"/>
    <x v="18"/>
  </r>
  <r>
    <x v="0"/>
    <x v="196"/>
    <s v="15.552727"/>
    <s v="48.516388"/>
    <d v="2022-01-10T00:00:00"/>
    <x v="61977"/>
    <x v="876"/>
    <n v="0"/>
    <x v="2"/>
    <x v="0"/>
    <x v="19"/>
  </r>
  <r>
    <x v="0"/>
    <x v="196"/>
    <s v="15.552727"/>
    <s v="48.516388"/>
    <d v="2022-01-11T00:00:00"/>
    <x v="95354"/>
    <x v="8591"/>
    <n v="0"/>
    <x v="2"/>
    <x v="0"/>
    <x v="20"/>
  </r>
  <r>
    <x v="0"/>
    <x v="196"/>
    <s v="15.552727"/>
    <s v="48.516388"/>
    <d v="2022-01-12T00:00:00"/>
    <x v="10070"/>
    <x v="8591"/>
    <n v="0"/>
    <x v="2"/>
    <x v="0"/>
    <x v="21"/>
  </r>
  <r>
    <x v="0"/>
    <x v="196"/>
    <s v="15.552727"/>
    <s v="48.516388"/>
    <d v="2022-01-13T00:00:00"/>
    <x v="28283"/>
    <x v="8591"/>
    <n v="0"/>
    <x v="2"/>
    <x v="0"/>
    <x v="22"/>
  </r>
  <r>
    <x v="0"/>
    <x v="196"/>
    <s v="15.552727"/>
    <s v="48.516388"/>
    <d v="2022-01-14T00:00:00"/>
    <x v="28283"/>
    <x v="20222"/>
    <n v="0"/>
    <x v="2"/>
    <x v="0"/>
    <x v="23"/>
  </r>
  <r>
    <x v="0"/>
    <x v="196"/>
    <s v="15.552727"/>
    <s v="48.516388"/>
    <d v="2022-01-15T00:00:00"/>
    <x v="28283"/>
    <x v="20222"/>
    <n v="0"/>
    <x v="2"/>
    <x v="0"/>
    <x v="24"/>
  </r>
  <r>
    <x v="0"/>
    <x v="196"/>
    <s v="15.552727"/>
    <s v="48.516388"/>
    <d v="2022-01-16T00:00:00"/>
    <x v="26982"/>
    <x v="3559"/>
    <n v="0"/>
    <x v="2"/>
    <x v="0"/>
    <x v="25"/>
  </r>
  <r>
    <x v="0"/>
    <x v="196"/>
    <s v="15.552727"/>
    <s v="48.516388"/>
    <d v="2022-01-17T00:00:00"/>
    <x v="2584"/>
    <x v="22701"/>
    <n v="0"/>
    <x v="2"/>
    <x v="0"/>
    <x v="26"/>
  </r>
  <r>
    <x v="0"/>
    <x v="196"/>
    <s v="15.552727"/>
    <s v="48.516388"/>
    <d v="2022-01-18T00:00:00"/>
    <x v="95355"/>
    <x v="8819"/>
    <n v="0"/>
    <x v="2"/>
    <x v="0"/>
    <x v="27"/>
  </r>
  <r>
    <x v="0"/>
    <x v="196"/>
    <s v="15.552727"/>
    <s v="48.516388"/>
    <d v="2022-01-19T00:00:00"/>
    <x v="10382"/>
    <x v="3352"/>
    <n v="0"/>
    <x v="2"/>
    <x v="0"/>
    <x v="28"/>
  </r>
  <r>
    <x v="0"/>
    <x v="196"/>
    <s v="15.552727"/>
    <s v="48.516388"/>
    <d v="2022-01-20T00:00:00"/>
    <x v="92062"/>
    <x v="15957"/>
    <n v="0"/>
    <x v="2"/>
    <x v="0"/>
    <x v="29"/>
  </r>
  <r>
    <x v="0"/>
    <x v="196"/>
    <s v="15.552727"/>
    <s v="48.516388"/>
    <d v="2022-01-21T00:00:00"/>
    <x v="67605"/>
    <x v="15957"/>
    <n v="0"/>
    <x v="2"/>
    <x v="0"/>
    <x v="30"/>
  </r>
  <r>
    <x v="0"/>
    <x v="196"/>
    <s v="15.552727"/>
    <s v="48.516388"/>
    <d v="2022-01-22T00:00:00"/>
    <x v="67605"/>
    <x v="15957"/>
    <n v="0"/>
    <x v="2"/>
    <x v="0"/>
    <x v="0"/>
  </r>
  <r>
    <x v="0"/>
    <x v="196"/>
    <s v="15.552727"/>
    <s v="48.516388"/>
    <d v="2022-01-23T00:00:00"/>
    <x v="67605"/>
    <x v="15957"/>
    <n v="0"/>
    <x v="2"/>
    <x v="0"/>
    <x v="1"/>
  </r>
  <r>
    <x v="0"/>
    <x v="196"/>
    <s v="15.552727"/>
    <s v="48.516388"/>
    <d v="2022-01-24T00:00:00"/>
    <x v="67605"/>
    <x v="15957"/>
    <n v="0"/>
    <x v="2"/>
    <x v="0"/>
    <x v="2"/>
  </r>
  <r>
    <x v="0"/>
    <x v="196"/>
    <s v="15.552727"/>
    <s v="48.516388"/>
    <d v="2022-01-25T00:00:00"/>
    <x v="67605"/>
    <x v="15957"/>
    <n v="0"/>
    <x v="2"/>
    <x v="0"/>
    <x v="3"/>
  </r>
  <r>
    <x v="0"/>
    <x v="196"/>
    <s v="15.552727"/>
    <s v="48.516388"/>
    <d v="2022-01-26T00:00:00"/>
    <x v="32214"/>
    <x v="13627"/>
    <n v="0"/>
    <x v="2"/>
    <x v="0"/>
    <x v="4"/>
  </r>
  <r>
    <x v="0"/>
    <x v="196"/>
    <s v="15.552727"/>
    <s v="48.516388"/>
    <d v="2022-01-27T00:00:00"/>
    <x v="59532"/>
    <x v="3353"/>
    <n v="0"/>
    <x v="2"/>
    <x v="0"/>
    <x v="5"/>
  </r>
  <r>
    <x v="0"/>
    <x v="196"/>
    <s v="15.552727"/>
    <s v="48.516388"/>
    <d v="2022-01-28T00:00:00"/>
    <x v="95356"/>
    <x v="13628"/>
    <n v="0"/>
    <x v="2"/>
    <x v="0"/>
    <x v="6"/>
  </r>
  <r>
    <x v="0"/>
    <x v="196"/>
    <s v="15.552727"/>
    <s v="48.516388"/>
    <d v="2022-01-29T00:00:00"/>
    <x v="95356"/>
    <x v="4265"/>
    <n v="0"/>
    <x v="2"/>
    <x v="0"/>
    <x v="7"/>
  </r>
  <r>
    <x v="0"/>
    <x v="196"/>
    <s v="15.552727"/>
    <s v="48.516388"/>
    <d v="2022-01-30T00:00:00"/>
    <x v="95356"/>
    <x v="1289"/>
    <n v="0"/>
    <x v="2"/>
    <x v="0"/>
    <x v="8"/>
  </r>
  <r>
    <x v="0"/>
    <x v="196"/>
    <s v="15.552727"/>
    <s v="48.516388"/>
    <d v="2022-01-31T00:00:00"/>
    <x v="2608"/>
    <x v="8680"/>
    <n v="0"/>
    <x v="2"/>
    <x v="0"/>
    <x v="9"/>
  </r>
  <r>
    <x v="0"/>
    <x v="196"/>
    <s v="15.552727"/>
    <s v="48.516388"/>
    <d v="2022-02-01T00:00:00"/>
    <x v="95357"/>
    <x v="8681"/>
    <n v="0"/>
    <x v="2"/>
    <x v="1"/>
    <x v="10"/>
  </r>
  <r>
    <x v="0"/>
    <x v="196"/>
    <s v="15.552727"/>
    <s v="48.516388"/>
    <d v="2022-02-02T00:00:00"/>
    <x v="58844"/>
    <x v="878"/>
    <n v="0"/>
    <x v="2"/>
    <x v="1"/>
    <x v="11"/>
  </r>
  <r>
    <x v="0"/>
    <x v="196"/>
    <s v="15.552727"/>
    <s v="48.516388"/>
    <d v="2022-02-03T00:00:00"/>
    <x v="87368"/>
    <x v="5310"/>
    <n v="0"/>
    <x v="2"/>
    <x v="1"/>
    <x v="12"/>
  </r>
  <r>
    <x v="0"/>
    <x v="196"/>
    <s v="15.552727"/>
    <s v="48.516388"/>
    <d v="2022-02-04T00:00:00"/>
    <x v="87368"/>
    <x v="12489"/>
    <n v="0"/>
    <x v="2"/>
    <x v="1"/>
    <x v="13"/>
  </r>
  <r>
    <x v="0"/>
    <x v="196"/>
    <s v="15.552727"/>
    <s v="48.516388"/>
    <d v="2022-02-05T00:00:00"/>
    <x v="44239"/>
    <x v="20894"/>
    <n v="0"/>
    <x v="2"/>
    <x v="1"/>
    <x v="14"/>
  </r>
  <r>
    <x v="0"/>
    <x v="196"/>
    <s v="15.552727"/>
    <s v="48.516388"/>
    <d v="2022-02-06T00:00:00"/>
    <x v="27016"/>
    <x v="8320"/>
    <n v="0"/>
    <x v="2"/>
    <x v="1"/>
    <x v="15"/>
  </r>
  <r>
    <x v="0"/>
    <x v="196"/>
    <s v="15.552727"/>
    <s v="48.516388"/>
    <d v="2022-02-07T00:00:00"/>
    <x v="2615"/>
    <x v="8320"/>
    <n v="0"/>
    <x v="2"/>
    <x v="1"/>
    <x v="16"/>
  </r>
  <r>
    <x v="0"/>
    <x v="196"/>
    <s v="15.552727"/>
    <s v="48.516388"/>
    <d v="2022-02-08T00:00:00"/>
    <x v="95358"/>
    <x v="3561"/>
    <n v="0"/>
    <x v="2"/>
    <x v="1"/>
    <x v="17"/>
  </r>
  <r>
    <x v="0"/>
    <x v="196"/>
    <s v="15.552727"/>
    <s v="48.516388"/>
    <d v="2022-02-09T00:00:00"/>
    <x v="19014"/>
    <x v="2867"/>
    <n v="0"/>
    <x v="2"/>
    <x v="1"/>
    <x v="18"/>
  </r>
  <r>
    <x v="0"/>
    <x v="196"/>
    <s v="15.552727"/>
    <s v="48.516388"/>
    <d v="2022-02-10T00:00:00"/>
    <x v="33110"/>
    <x v="1294"/>
    <n v="0"/>
    <x v="2"/>
    <x v="1"/>
    <x v="19"/>
  </r>
  <r>
    <x v="0"/>
    <x v="196"/>
    <s v="15.552727"/>
    <s v="48.516388"/>
    <d v="2022-02-11T00:00:00"/>
    <x v="33125"/>
    <x v="3366"/>
    <n v="0"/>
    <x v="2"/>
    <x v="1"/>
    <x v="20"/>
  </r>
  <r>
    <x v="0"/>
    <x v="196"/>
    <s v="15.552727"/>
    <s v="48.516388"/>
    <d v="2022-02-12T00:00:00"/>
    <x v="95359"/>
    <x v="8689"/>
    <n v="0"/>
    <x v="2"/>
    <x v="1"/>
    <x v="21"/>
  </r>
  <r>
    <x v="0"/>
    <x v="196"/>
    <s v="15.552727"/>
    <s v="48.516388"/>
    <d v="2022-02-13T00:00:00"/>
    <x v="23626"/>
    <x v="5318"/>
    <n v="0"/>
    <x v="2"/>
    <x v="1"/>
    <x v="22"/>
  </r>
  <r>
    <x v="0"/>
    <x v="196"/>
    <s v="15.552727"/>
    <s v="48.516388"/>
    <d v="2022-02-14T00:00:00"/>
    <x v="95360"/>
    <x v="14931"/>
    <n v="0"/>
    <x v="2"/>
    <x v="1"/>
    <x v="23"/>
  </r>
  <r>
    <x v="0"/>
    <x v="196"/>
    <s v="15.552727"/>
    <s v="48.516388"/>
    <d v="2022-02-15T00:00:00"/>
    <x v="32276"/>
    <x v="14931"/>
    <n v="0"/>
    <x v="2"/>
    <x v="1"/>
    <x v="24"/>
  </r>
  <r>
    <x v="0"/>
    <x v="196"/>
    <s v="15.552727"/>
    <s v="48.516388"/>
    <d v="2022-02-16T00:00:00"/>
    <x v="33128"/>
    <x v="13732"/>
    <n v="0"/>
    <x v="2"/>
    <x v="1"/>
    <x v="25"/>
  </r>
  <r>
    <x v="0"/>
    <x v="196"/>
    <s v="15.552727"/>
    <s v="48.516388"/>
    <d v="2022-02-17T00:00:00"/>
    <x v="25944"/>
    <x v="21255"/>
    <n v="0"/>
    <x v="2"/>
    <x v="1"/>
    <x v="26"/>
  </r>
  <r>
    <x v="0"/>
    <x v="196"/>
    <s v="15.552727"/>
    <s v="48.516388"/>
    <d v="2022-02-18T00:00:00"/>
    <x v="86798"/>
    <x v="13733"/>
    <n v="0"/>
    <x v="2"/>
    <x v="1"/>
    <x v="27"/>
  </r>
  <r>
    <x v="0"/>
    <x v="196"/>
    <s v="15.552727"/>
    <s v="48.516388"/>
    <d v="2022-02-19T00:00:00"/>
    <x v="86798"/>
    <x v="13629"/>
    <n v="0"/>
    <x v="2"/>
    <x v="1"/>
    <x v="28"/>
  </r>
  <r>
    <x v="0"/>
    <x v="196"/>
    <s v="15.552727"/>
    <s v="48.516388"/>
    <d v="2022-02-20T00:00:00"/>
    <x v="25947"/>
    <x v="885"/>
    <n v="0"/>
    <x v="2"/>
    <x v="1"/>
    <x v="29"/>
  </r>
  <r>
    <x v="0"/>
    <x v="196"/>
    <s v="15.552727"/>
    <s v="48.516388"/>
    <d v="2022-02-21T00:00:00"/>
    <x v="33132"/>
    <x v="8596"/>
    <n v="0"/>
    <x v="2"/>
    <x v="1"/>
    <x v="30"/>
  </r>
  <r>
    <x v="0"/>
    <x v="196"/>
    <s v="15.552727"/>
    <s v="48.516388"/>
    <d v="2022-02-22T00:00:00"/>
    <x v="70282"/>
    <x v="1296"/>
    <n v="0"/>
    <x v="2"/>
    <x v="1"/>
    <x v="0"/>
  </r>
  <r>
    <x v="0"/>
    <x v="196"/>
    <s v="15.552727"/>
    <s v="48.516388"/>
    <d v="2022-02-23T00:00:00"/>
    <x v="95361"/>
    <x v="5319"/>
    <n v="0"/>
    <x v="2"/>
    <x v="1"/>
    <x v="1"/>
  </r>
  <r>
    <x v="0"/>
    <x v="196"/>
    <s v="15.552727"/>
    <s v="48.516388"/>
    <d v="2022-02-24T00:00:00"/>
    <x v="95361"/>
    <x v="5319"/>
    <n v="0"/>
    <x v="2"/>
    <x v="1"/>
    <x v="2"/>
  </r>
  <r>
    <x v="0"/>
    <x v="196"/>
    <s v="15.552727"/>
    <s v="48.516388"/>
    <d v="2022-02-25T00:00:00"/>
    <x v="32226"/>
    <x v="8822"/>
    <n v="0"/>
    <x v="2"/>
    <x v="1"/>
    <x v="3"/>
  </r>
  <r>
    <x v="0"/>
    <x v="196"/>
    <s v="15.552727"/>
    <s v="48.516388"/>
    <d v="2022-02-26T00:00:00"/>
    <x v="24430"/>
    <x v="886"/>
    <n v="0"/>
    <x v="2"/>
    <x v="1"/>
    <x v="4"/>
  </r>
  <r>
    <x v="0"/>
    <x v="196"/>
    <s v="15.552727"/>
    <s v="48.516388"/>
    <d v="2022-02-27T00:00:00"/>
    <x v="39297"/>
    <x v="9566"/>
    <n v="0"/>
    <x v="2"/>
    <x v="1"/>
    <x v="5"/>
  </r>
  <r>
    <x v="0"/>
    <x v="196"/>
    <s v="15.552727"/>
    <s v="48.516388"/>
    <d v="2022-02-28T00:00:00"/>
    <x v="1671"/>
    <x v="217"/>
    <n v="0"/>
    <x v="2"/>
    <x v="1"/>
    <x v="6"/>
  </r>
  <r>
    <x v="0"/>
    <x v="196"/>
    <s v="15.552727"/>
    <s v="48.516388"/>
    <d v="2022-03-01T00:00:00"/>
    <x v="1671"/>
    <x v="217"/>
    <n v="0"/>
    <x v="2"/>
    <x v="2"/>
    <x v="10"/>
  </r>
  <r>
    <x v="0"/>
    <x v="196"/>
    <s v="15.552727"/>
    <s v="48.516388"/>
    <d v="2022-03-02T00:00:00"/>
    <x v="1671"/>
    <x v="217"/>
    <n v="0"/>
    <x v="2"/>
    <x v="2"/>
    <x v="11"/>
  </r>
  <r>
    <x v="0"/>
    <x v="196"/>
    <s v="15.552727"/>
    <s v="48.516388"/>
    <d v="2022-03-03T00:00:00"/>
    <x v="20080"/>
    <x v="217"/>
    <n v="0"/>
    <x v="2"/>
    <x v="2"/>
    <x v="12"/>
  </r>
  <r>
    <x v="0"/>
    <x v="196"/>
    <s v="15.552727"/>
    <s v="48.516388"/>
    <d v="2022-03-04T00:00:00"/>
    <x v="25951"/>
    <x v="217"/>
    <n v="0"/>
    <x v="2"/>
    <x v="2"/>
    <x v="13"/>
  </r>
  <r>
    <x v="0"/>
    <x v="196"/>
    <s v="15.552727"/>
    <s v="48.516388"/>
    <d v="2022-03-05T00:00:00"/>
    <x v="33136"/>
    <x v="217"/>
    <n v="0"/>
    <x v="2"/>
    <x v="2"/>
    <x v="14"/>
  </r>
  <r>
    <x v="0"/>
    <x v="196"/>
    <s v="15.552727"/>
    <s v="48.516388"/>
    <d v="2022-03-06T00:00:00"/>
    <x v="33137"/>
    <x v="20896"/>
    <n v="0"/>
    <x v="2"/>
    <x v="2"/>
    <x v="15"/>
  </r>
  <r>
    <x v="0"/>
    <x v="196"/>
    <s v="15.552727"/>
    <s v="48.516388"/>
    <d v="2022-03-07T00:00:00"/>
    <x v="45873"/>
    <x v="20896"/>
    <n v="0"/>
    <x v="2"/>
    <x v="2"/>
    <x v="16"/>
  </r>
  <r>
    <x v="0"/>
    <x v="196"/>
    <s v="15.552727"/>
    <s v="48.516388"/>
    <d v="2022-03-08T00:00:00"/>
    <x v="45873"/>
    <x v="20896"/>
    <n v="0"/>
    <x v="2"/>
    <x v="2"/>
    <x v="17"/>
  </r>
  <r>
    <x v="0"/>
    <x v="196"/>
    <s v="15.552727"/>
    <s v="48.516388"/>
    <d v="2022-03-09T00:00:00"/>
    <x v="45873"/>
    <x v="20896"/>
    <n v="0"/>
    <x v="2"/>
    <x v="2"/>
    <x v="18"/>
  </r>
  <r>
    <x v="0"/>
    <x v="196"/>
    <s v="15.552727"/>
    <s v="48.516388"/>
    <d v="2022-03-10T00:00:00"/>
    <x v="17789"/>
    <x v="1297"/>
    <n v="0"/>
    <x v="2"/>
    <x v="2"/>
    <x v="19"/>
  </r>
  <r>
    <x v="0"/>
    <x v="196"/>
    <s v="15.552727"/>
    <s v="48.516388"/>
    <d v="2022-03-11T00:00:00"/>
    <x v="17789"/>
    <x v="1297"/>
    <n v="0"/>
    <x v="2"/>
    <x v="2"/>
    <x v="20"/>
  </r>
  <r>
    <x v="0"/>
    <x v="196"/>
    <s v="15.552727"/>
    <s v="48.516388"/>
    <d v="2022-03-12T00:00:00"/>
    <x v="25953"/>
    <x v="1297"/>
    <n v="0"/>
    <x v="2"/>
    <x v="2"/>
    <x v="21"/>
  </r>
  <r>
    <x v="0"/>
    <x v="196"/>
    <s v="15.552727"/>
    <s v="48.516388"/>
    <d v="2022-03-13T00:00:00"/>
    <x v="25953"/>
    <x v="1297"/>
    <n v="0"/>
    <x v="2"/>
    <x v="2"/>
    <x v="22"/>
  </r>
  <r>
    <x v="0"/>
    <x v="196"/>
    <s v="15.552727"/>
    <s v="48.516388"/>
    <d v="2022-03-14T00:00:00"/>
    <x v="19024"/>
    <x v="1297"/>
    <n v="0"/>
    <x v="2"/>
    <x v="2"/>
    <x v="23"/>
  </r>
  <r>
    <x v="0"/>
    <x v="196"/>
    <s v="15.552727"/>
    <s v="48.516388"/>
    <d v="2022-03-15T00:00:00"/>
    <x v="19024"/>
    <x v="1297"/>
    <n v="0"/>
    <x v="2"/>
    <x v="2"/>
    <x v="24"/>
  </r>
  <r>
    <x v="0"/>
    <x v="196"/>
    <s v="15.552727"/>
    <s v="48.516388"/>
    <d v="2022-03-16T00:00:00"/>
    <x v="17790"/>
    <x v="8597"/>
    <n v="0"/>
    <x v="2"/>
    <x v="2"/>
    <x v="25"/>
  </r>
  <r>
    <x v="0"/>
    <x v="196"/>
    <s v="15.552727"/>
    <s v="48.516388"/>
    <d v="2022-03-17T00:00:00"/>
    <x v="17790"/>
    <x v="8597"/>
    <n v="0"/>
    <x v="2"/>
    <x v="2"/>
    <x v="26"/>
  </r>
  <r>
    <x v="0"/>
    <x v="196"/>
    <s v="15.552727"/>
    <s v="48.516388"/>
    <d v="2022-03-18T00:00:00"/>
    <x v="17790"/>
    <x v="8597"/>
    <n v="0"/>
    <x v="2"/>
    <x v="2"/>
    <x v="27"/>
  </r>
  <r>
    <x v="0"/>
    <x v="196"/>
    <s v="15.552727"/>
    <s v="48.516388"/>
    <d v="2022-03-19T00:00:00"/>
    <x v="39298"/>
    <x v="8597"/>
    <n v="0"/>
    <x v="2"/>
    <x v="2"/>
    <x v="28"/>
  </r>
  <r>
    <x v="0"/>
    <x v="196"/>
    <s v="15.552727"/>
    <s v="48.516388"/>
    <d v="2022-03-20T00:00:00"/>
    <x v="25957"/>
    <x v="8597"/>
    <n v="0"/>
    <x v="2"/>
    <x v="2"/>
    <x v="29"/>
  </r>
  <r>
    <x v="0"/>
    <x v="196"/>
    <s v="15.552727"/>
    <s v="48.516388"/>
    <d v="2022-03-21T00:00:00"/>
    <x v="25957"/>
    <x v="2869"/>
    <n v="0"/>
    <x v="2"/>
    <x v="2"/>
    <x v="30"/>
  </r>
  <r>
    <x v="0"/>
    <x v="196"/>
    <s v="15.552727"/>
    <s v="48.516388"/>
    <d v="2022-03-22T00:00:00"/>
    <x v="61984"/>
    <x v="2869"/>
    <n v="0"/>
    <x v="2"/>
    <x v="2"/>
    <x v="0"/>
  </r>
  <r>
    <x v="0"/>
    <x v="196"/>
    <s v="15.552727"/>
    <s v="48.516388"/>
    <d v="2022-03-23T00:00:00"/>
    <x v="61984"/>
    <x v="2869"/>
    <n v="0"/>
    <x v="2"/>
    <x v="2"/>
    <x v="1"/>
  </r>
  <r>
    <x v="0"/>
    <x v="196"/>
    <s v="15.552727"/>
    <s v="48.516388"/>
    <d v="2022-03-24T00:00:00"/>
    <x v="95362"/>
    <x v="2869"/>
    <n v="0"/>
    <x v="2"/>
    <x v="2"/>
    <x v="2"/>
  </r>
  <r>
    <x v="0"/>
    <x v="196"/>
    <s v="15.552727"/>
    <s v="48.516388"/>
    <d v="2022-03-25T00:00:00"/>
    <x v="95362"/>
    <x v="2869"/>
    <n v="0"/>
    <x v="2"/>
    <x v="2"/>
    <x v="3"/>
  </r>
  <r>
    <x v="0"/>
    <x v="196"/>
    <s v="15.552727"/>
    <s v="48.516388"/>
    <d v="2022-03-26T00:00:00"/>
    <x v="95362"/>
    <x v="2869"/>
    <n v="0"/>
    <x v="2"/>
    <x v="2"/>
    <x v="4"/>
  </r>
  <r>
    <x v="0"/>
    <x v="196"/>
    <s v="15.552727"/>
    <s v="48.516388"/>
    <d v="2022-03-27T00:00:00"/>
    <x v="95362"/>
    <x v="2869"/>
    <n v="0"/>
    <x v="2"/>
    <x v="2"/>
    <x v="5"/>
  </r>
  <r>
    <x v="0"/>
    <x v="196"/>
    <s v="15.552727"/>
    <s v="48.516388"/>
    <d v="2022-03-28T00:00:00"/>
    <x v="95362"/>
    <x v="2869"/>
    <n v="0"/>
    <x v="2"/>
    <x v="2"/>
    <x v="6"/>
  </r>
  <r>
    <x v="0"/>
    <x v="196"/>
    <s v="15.552727"/>
    <s v="48.516388"/>
    <d v="2022-03-29T00:00:00"/>
    <x v="95362"/>
    <x v="8692"/>
    <n v="0"/>
    <x v="2"/>
    <x v="2"/>
    <x v="7"/>
  </r>
  <r>
    <x v="0"/>
    <x v="196"/>
    <s v="15.552727"/>
    <s v="48.516388"/>
    <d v="2022-03-30T00:00:00"/>
    <x v="31469"/>
    <x v="8692"/>
    <n v="0"/>
    <x v="2"/>
    <x v="2"/>
    <x v="8"/>
  </r>
  <r>
    <x v="0"/>
    <x v="196"/>
    <s v="15.552727"/>
    <s v="48.516388"/>
    <d v="2022-03-31T00:00:00"/>
    <x v="25958"/>
    <x v="8692"/>
    <n v="0"/>
    <x v="2"/>
    <x v="2"/>
    <x v="9"/>
  </r>
  <r>
    <x v="0"/>
    <x v="196"/>
    <s v="15.552727"/>
    <s v="48.516388"/>
    <d v="2022-04-01T00:00:00"/>
    <x v="25958"/>
    <x v="8692"/>
    <n v="0"/>
    <x v="2"/>
    <x v="3"/>
    <x v="10"/>
  </r>
  <r>
    <x v="0"/>
    <x v="196"/>
    <s v="15.552727"/>
    <s v="48.516388"/>
    <d v="2022-04-02T00:00:00"/>
    <x v="25958"/>
    <x v="8692"/>
    <n v="0"/>
    <x v="2"/>
    <x v="3"/>
    <x v="11"/>
  </r>
  <r>
    <x v="0"/>
    <x v="196"/>
    <s v="15.552727"/>
    <s v="48.516388"/>
    <d v="2022-04-03T00:00:00"/>
    <x v="25958"/>
    <x v="8692"/>
    <n v="0"/>
    <x v="2"/>
    <x v="3"/>
    <x v="12"/>
  </r>
  <r>
    <x v="0"/>
    <x v="196"/>
    <s v="15.552727"/>
    <s v="48.516388"/>
    <d v="2022-04-04T00:00:00"/>
    <x v="95363"/>
    <x v="10578"/>
    <n v="0"/>
    <x v="2"/>
    <x v="3"/>
    <x v="13"/>
  </r>
  <r>
    <x v="0"/>
    <x v="196"/>
    <s v="15.552727"/>
    <s v="48.516388"/>
    <d v="2022-04-05T00:00:00"/>
    <x v="25961"/>
    <x v="10578"/>
    <n v="0"/>
    <x v="2"/>
    <x v="3"/>
    <x v="14"/>
  </r>
  <r>
    <x v="0"/>
    <x v="196"/>
    <s v="15.552727"/>
    <s v="48.516388"/>
    <d v="2022-04-06T00:00:00"/>
    <x v="25961"/>
    <x v="10578"/>
    <n v="0"/>
    <x v="2"/>
    <x v="3"/>
    <x v="15"/>
  </r>
  <r>
    <x v="0"/>
    <x v="196"/>
    <s v="15.552727"/>
    <s v="48.516388"/>
    <d v="2022-04-07T00:00:00"/>
    <x v="25961"/>
    <x v="888"/>
    <n v="0"/>
    <x v="2"/>
    <x v="3"/>
    <x v="16"/>
  </r>
  <r>
    <x v="0"/>
    <x v="196"/>
    <s v="15.552727"/>
    <s v="48.516388"/>
    <d v="2022-04-08T00:00:00"/>
    <x v="25961"/>
    <x v="13630"/>
    <n v="0"/>
    <x v="2"/>
    <x v="3"/>
    <x v="17"/>
  </r>
  <r>
    <x v="0"/>
    <x v="196"/>
    <s v="15.552727"/>
    <s v="48.516388"/>
    <d v="2022-04-09T00:00:00"/>
    <x v="2996"/>
    <x v="8823"/>
    <n v="0"/>
    <x v="2"/>
    <x v="3"/>
    <x v="18"/>
  </r>
  <r>
    <x v="0"/>
    <x v="196"/>
    <s v="15.552727"/>
    <s v="48.516388"/>
    <d v="2022-04-10T00:00:00"/>
    <x v="2996"/>
    <x v="8823"/>
    <n v="0"/>
    <x v="2"/>
    <x v="3"/>
    <x v="19"/>
  </r>
  <r>
    <x v="0"/>
    <x v="196"/>
    <s v="15.552727"/>
    <s v="48.516388"/>
    <d v="2022-04-11T00:00:00"/>
    <x v="25962"/>
    <x v="8823"/>
    <n v="0"/>
    <x v="2"/>
    <x v="3"/>
    <x v="20"/>
  </r>
  <r>
    <x v="0"/>
    <x v="196"/>
    <s v="15.552727"/>
    <s v="48.516388"/>
    <d v="2022-04-12T00:00:00"/>
    <x v="25962"/>
    <x v="8823"/>
    <n v="0"/>
    <x v="2"/>
    <x v="3"/>
    <x v="21"/>
  </r>
  <r>
    <x v="0"/>
    <x v="196"/>
    <s v="15.552727"/>
    <s v="48.516388"/>
    <d v="2022-04-13T00:00:00"/>
    <x v="86799"/>
    <x v="8823"/>
    <n v="0"/>
    <x v="2"/>
    <x v="3"/>
    <x v="22"/>
  </r>
  <r>
    <x v="0"/>
    <x v="196"/>
    <s v="15.552727"/>
    <s v="48.516388"/>
    <d v="2022-04-14T00:00:00"/>
    <x v="86799"/>
    <x v="8823"/>
    <n v="0"/>
    <x v="2"/>
    <x v="3"/>
    <x v="23"/>
  </r>
  <r>
    <x v="0"/>
    <x v="196"/>
    <s v="15.552727"/>
    <s v="48.516388"/>
    <d v="2022-04-15T00:00:00"/>
    <x v="4571"/>
    <x v="218"/>
    <n v="0"/>
    <x v="2"/>
    <x v="3"/>
    <x v="24"/>
  </r>
  <r>
    <x v="0"/>
    <x v="196"/>
    <s v="15.552727"/>
    <s v="48.516388"/>
    <d v="2022-04-16T00:00:00"/>
    <x v="4571"/>
    <x v="218"/>
    <n v="0"/>
    <x v="2"/>
    <x v="3"/>
    <x v="25"/>
  </r>
  <r>
    <x v="0"/>
    <x v="196"/>
    <s v="15.552727"/>
    <s v="48.516388"/>
    <d v="2022-04-17T00:00:00"/>
    <x v="4571"/>
    <x v="218"/>
    <n v="0"/>
    <x v="2"/>
    <x v="3"/>
    <x v="26"/>
  </r>
  <r>
    <x v="0"/>
    <x v="196"/>
    <s v="15.552727"/>
    <s v="48.516388"/>
    <d v="2022-04-18T00:00:00"/>
    <x v="18751"/>
    <x v="218"/>
    <n v="0"/>
    <x v="2"/>
    <x v="3"/>
    <x v="27"/>
  </r>
  <r>
    <x v="0"/>
    <x v="196"/>
    <s v="15.552727"/>
    <s v="48.516388"/>
    <d v="2022-04-19T00:00:00"/>
    <x v="18751"/>
    <x v="218"/>
    <n v="0"/>
    <x v="2"/>
    <x v="3"/>
    <x v="28"/>
  </r>
  <r>
    <x v="0"/>
    <x v="196"/>
    <s v="15.552727"/>
    <s v="48.516388"/>
    <d v="2022-04-20T00:00:00"/>
    <x v="18751"/>
    <x v="218"/>
    <n v="0"/>
    <x v="2"/>
    <x v="3"/>
    <x v="29"/>
  </r>
  <r>
    <x v="0"/>
    <x v="196"/>
    <s v="15.552727"/>
    <s v="48.516388"/>
    <d v="2022-04-21T00:00:00"/>
    <x v="18751"/>
    <x v="218"/>
    <n v="0"/>
    <x v="2"/>
    <x v="3"/>
    <x v="30"/>
  </r>
  <r>
    <x v="0"/>
    <x v="196"/>
    <s v="15.552727"/>
    <s v="48.516388"/>
    <d v="2022-04-22T00:00:00"/>
    <x v="18751"/>
    <x v="218"/>
    <n v="0"/>
    <x v="2"/>
    <x v="3"/>
    <x v="0"/>
  </r>
  <r>
    <x v="0"/>
    <x v="196"/>
    <s v="15.552727"/>
    <s v="48.516388"/>
    <d v="2022-04-23T00:00:00"/>
    <x v="18751"/>
    <x v="218"/>
    <n v="0"/>
    <x v="2"/>
    <x v="3"/>
    <x v="1"/>
  </r>
  <r>
    <x v="0"/>
    <x v="196"/>
    <s v="15.552727"/>
    <s v="48.516388"/>
    <d v="2022-04-24T00:00:00"/>
    <x v="18751"/>
    <x v="12494"/>
    <n v="0"/>
    <x v="2"/>
    <x v="3"/>
    <x v="2"/>
  </r>
  <r>
    <x v="0"/>
    <x v="196"/>
    <s v="15.552727"/>
    <s v="48.516388"/>
    <d v="2022-04-25T00:00:00"/>
    <x v="18751"/>
    <x v="12494"/>
    <n v="0"/>
    <x v="2"/>
    <x v="3"/>
    <x v="3"/>
  </r>
  <r>
    <x v="0"/>
    <x v="196"/>
    <s v="15.552727"/>
    <s v="48.516388"/>
    <d v="2022-04-26T00:00:00"/>
    <x v="18751"/>
    <x v="12494"/>
    <n v="0"/>
    <x v="2"/>
    <x v="3"/>
    <x v="4"/>
  </r>
  <r>
    <x v="0"/>
    <x v="196"/>
    <s v="15.552727"/>
    <s v="48.516388"/>
    <d v="2022-04-27T00:00:00"/>
    <x v="18751"/>
    <x v="12494"/>
    <n v="0"/>
    <x v="2"/>
    <x v="3"/>
    <x v="5"/>
  </r>
  <r>
    <x v="0"/>
    <x v="196"/>
    <s v="15.552727"/>
    <s v="48.516388"/>
    <d v="2022-04-28T00:00:00"/>
    <x v="18751"/>
    <x v="12494"/>
    <n v="0"/>
    <x v="2"/>
    <x v="3"/>
    <x v="6"/>
  </r>
  <r>
    <x v="0"/>
    <x v="196"/>
    <s v="15.552727"/>
    <s v="48.516388"/>
    <d v="2022-04-29T00:00:00"/>
    <x v="18751"/>
    <x v="12494"/>
    <n v="0"/>
    <x v="2"/>
    <x v="3"/>
    <x v="7"/>
  </r>
  <r>
    <x v="0"/>
    <x v="196"/>
    <s v="15.552727"/>
    <s v="48.516388"/>
    <d v="2022-04-30T00:00:00"/>
    <x v="18751"/>
    <x v="12494"/>
    <n v="0"/>
    <x v="2"/>
    <x v="3"/>
    <x v="8"/>
  </r>
  <r>
    <x v="0"/>
    <x v="196"/>
    <s v="15.552727"/>
    <s v="48.516388"/>
    <d v="2022-05-01T00:00:00"/>
    <x v="18751"/>
    <x v="12494"/>
    <n v="0"/>
    <x v="2"/>
    <x v="4"/>
    <x v="10"/>
  </r>
  <r>
    <x v="0"/>
    <x v="196"/>
    <s v="15.552727"/>
    <s v="48.516388"/>
    <d v="2022-05-02T00:00:00"/>
    <x v="43827"/>
    <x v="12494"/>
    <n v="0"/>
    <x v="2"/>
    <x v="4"/>
    <x v="11"/>
  </r>
  <r>
    <x v="0"/>
    <x v="196"/>
    <s v="15.552727"/>
    <s v="48.516388"/>
    <d v="2022-05-03T00:00:00"/>
    <x v="43827"/>
    <x v="12494"/>
    <n v="0"/>
    <x v="2"/>
    <x v="4"/>
    <x v="12"/>
  </r>
  <r>
    <x v="0"/>
    <x v="196"/>
    <s v="15.552727"/>
    <s v="48.516388"/>
    <d v="2022-05-04T00:00:00"/>
    <x v="43827"/>
    <x v="12494"/>
    <n v="0"/>
    <x v="2"/>
    <x v="4"/>
    <x v="13"/>
  </r>
  <r>
    <x v="0"/>
    <x v="196"/>
    <s v="15.552727"/>
    <s v="48.516388"/>
    <d v="2022-05-05T00:00:00"/>
    <x v="43827"/>
    <x v="12494"/>
    <n v="0"/>
    <x v="2"/>
    <x v="4"/>
    <x v="14"/>
  </r>
  <r>
    <x v="0"/>
    <x v="196"/>
    <s v="15.552727"/>
    <s v="48.516388"/>
    <d v="2022-05-06T00:00:00"/>
    <x v="43827"/>
    <x v="12494"/>
    <n v="0"/>
    <x v="2"/>
    <x v="4"/>
    <x v="15"/>
  </r>
  <r>
    <x v="0"/>
    <x v="196"/>
    <s v="15.552727"/>
    <s v="48.516388"/>
    <d v="2022-05-07T00:00:00"/>
    <x v="43827"/>
    <x v="12494"/>
    <n v="0"/>
    <x v="2"/>
    <x v="4"/>
    <x v="16"/>
  </r>
  <r>
    <x v="0"/>
    <x v="196"/>
    <s v="15.552727"/>
    <s v="48.516388"/>
    <d v="2022-05-08T00:00:00"/>
    <x v="43827"/>
    <x v="12494"/>
    <n v="0"/>
    <x v="2"/>
    <x v="4"/>
    <x v="17"/>
  </r>
  <r>
    <x v="0"/>
    <x v="196"/>
    <s v="15.552727"/>
    <s v="48.516388"/>
    <d v="2022-05-09T00:00:00"/>
    <x v="43827"/>
    <x v="12494"/>
    <n v="0"/>
    <x v="2"/>
    <x v="4"/>
    <x v="18"/>
  </r>
  <r>
    <x v="0"/>
    <x v="196"/>
    <s v="15.552727"/>
    <s v="48.516388"/>
    <d v="2022-05-10T00:00:00"/>
    <x v="43827"/>
    <x v="12494"/>
    <n v="0"/>
    <x v="2"/>
    <x v="4"/>
    <x v="19"/>
  </r>
  <r>
    <x v="0"/>
    <x v="196"/>
    <s v="15.552727"/>
    <s v="48.516388"/>
    <d v="2022-05-11T00:00:00"/>
    <x v="43827"/>
    <x v="12494"/>
    <n v="0"/>
    <x v="2"/>
    <x v="4"/>
    <x v="20"/>
  </r>
  <r>
    <x v="0"/>
    <x v="196"/>
    <s v="15.552727"/>
    <s v="48.516388"/>
    <d v="2022-05-12T00:00:00"/>
    <x v="43827"/>
    <x v="12494"/>
    <n v="0"/>
    <x v="2"/>
    <x v="4"/>
    <x v="21"/>
  </r>
  <r>
    <x v="0"/>
    <x v="196"/>
    <s v="15.552727"/>
    <s v="48.516388"/>
    <d v="2022-05-13T00:00:00"/>
    <x v="43827"/>
    <x v="12494"/>
    <n v="0"/>
    <x v="2"/>
    <x v="4"/>
    <x v="22"/>
  </r>
  <r>
    <x v="0"/>
    <x v="196"/>
    <s v="15.552727"/>
    <s v="48.516388"/>
    <d v="2022-05-14T00:00:00"/>
    <x v="43827"/>
    <x v="12494"/>
    <n v="0"/>
    <x v="2"/>
    <x v="4"/>
    <x v="23"/>
  </r>
  <r>
    <x v="0"/>
    <x v="196"/>
    <s v="15.552727"/>
    <s v="48.516388"/>
    <d v="2022-05-15T00:00:00"/>
    <x v="43827"/>
    <x v="12494"/>
    <n v="0"/>
    <x v="2"/>
    <x v="4"/>
    <x v="24"/>
  </r>
  <r>
    <x v="0"/>
    <x v="196"/>
    <s v="15.552727"/>
    <s v="48.516388"/>
    <d v="2022-05-16T00:00:00"/>
    <x v="43827"/>
    <x v="12494"/>
    <n v="0"/>
    <x v="2"/>
    <x v="4"/>
    <x v="25"/>
  </r>
  <r>
    <x v="0"/>
    <x v="196"/>
    <s v="15.552727"/>
    <s v="48.516388"/>
    <d v="2022-05-17T00:00:00"/>
    <x v="43827"/>
    <x v="12494"/>
    <n v="0"/>
    <x v="2"/>
    <x v="4"/>
    <x v="26"/>
  </r>
  <r>
    <x v="0"/>
    <x v="196"/>
    <s v="15.552727"/>
    <s v="48.516388"/>
    <d v="2022-05-18T00:00:00"/>
    <x v="43827"/>
    <x v="12494"/>
    <n v="0"/>
    <x v="2"/>
    <x v="4"/>
    <x v="27"/>
  </r>
  <r>
    <x v="0"/>
    <x v="196"/>
    <s v="15.552727"/>
    <s v="48.516388"/>
    <d v="2022-05-19T00:00:00"/>
    <x v="43827"/>
    <x v="12494"/>
    <n v="0"/>
    <x v="2"/>
    <x v="4"/>
    <x v="28"/>
  </r>
  <r>
    <x v="0"/>
    <x v="196"/>
    <s v="15.552727"/>
    <s v="48.516388"/>
    <d v="2022-05-20T00:00:00"/>
    <x v="43827"/>
    <x v="12494"/>
    <n v="0"/>
    <x v="2"/>
    <x v="4"/>
    <x v="29"/>
  </r>
  <r>
    <x v="0"/>
    <x v="196"/>
    <s v="15.552727"/>
    <s v="48.516388"/>
    <d v="2022-05-21T00:00:00"/>
    <x v="43827"/>
    <x v="12494"/>
    <n v="0"/>
    <x v="2"/>
    <x v="4"/>
    <x v="30"/>
  </r>
  <r>
    <x v="0"/>
    <x v="196"/>
    <s v="15.552727"/>
    <s v="48.516388"/>
    <d v="2022-05-22T00:00:00"/>
    <x v="43827"/>
    <x v="12494"/>
    <n v="0"/>
    <x v="2"/>
    <x v="4"/>
    <x v="0"/>
  </r>
  <r>
    <x v="0"/>
    <x v="196"/>
    <s v="15.552727"/>
    <s v="48.516388"/>
    <d v="2022-05-23T00:00:00"/>
    <x v="43827"/>
    <x v="12494"/>
    <n v="0"/>
    <x v="2"/>
    <x v="4"/>
    <x v="1"/>
  </r>
  <r>
    <x v="0"/>
    <x v="196"/>
    <s v="15.552727"/>
    <s v="48.516388"/>
    <d v="2022-05-24T00:00:00"/>
    <x v="43827"/>
    <x v="12494"/>
    <n v="0"/>
    <x v="2"/>
    <x v="4"/>
    <x v="2"/>
  </r>
  <r>
    <x v="0"/>
    <x v="196"/>
    <s v="15.552727"/>
    <s v="48.516388"/>
    <d v="2022-05-25T00:00:00"/>
    <x v="43827"/>
    <x v="12494"/>
    <n v="0"/>
    <x v="2"/>
    <x v="4"/>
    <x v="3"/>
  </r>
  <r>
    <x v="0"/>
    <x v="196"/>
    <s v="15.552727"/>
    <s v="48.516388"/>
    <d v="2022-05-26T00:00:00"/>
    <x v="43827"/>
    <x v="12494"/>
    <n v="0"/>
    <x v="2"/>
    <x v="4"/>
    <x v="4"/>
  </r>
  <r>
    <x v="0"/>
    <x v="196"/>
    <s v="15.552727"/>
    <s v="48.516388"/>
    <d v="2022-05-27T00:00:00"/>
    <x v="43827"/>
    <x v="12494"/>
    <n v="0"/>
    <x v="2"/>
    <x v="4"/>
    <x v="5"/>
  </r>
  <r>
    <x v="0"/>
    <x v="196"/>
    <s v="15.552727"/>
    <s v="48.516388"/>
    <d v="2022-05-28T00:00:00"/>
    <x v="43827"/>
    <x v="12494"/>
    <n v="0"/>
    <x v="2"/>
    <x v="4"/>
    <x v="6"/>
  </r>
  <r>
    <x v="0"/>
    <x v="196"/>
    <s v="15.552727"/>
    <s v="48.516388"/>
    <d v="2022-05-29T00:00:00"/>
    <x v="43827"/>
    <x v="12494"/>
    <n v="0"/>
    <x v="2"/>
    <x v="4"/>
    <x v="7"/>
  </r>
  <r>
    <x v="0"/>
    <x v="196"/>
    <s v="15.552727"/>
    <s v="48.516388"/>
    <d v="2022-05-30T00:00:00"/>
    <x v="61272"/>
    <x v="12494"/>
    <n v="0"/>
    <x v="2"/>
    <x v="4"/>
    <x v="8"/>
  </r>
  <r>
    <x v="0"/>
    <x v="196"/>
    <s v="15.552727"/>
    <s v="48.516388"/>
    <d v="2022-05-31T00:00:00"/>
    <x v="61272"/>
    <x v="12494"/>
    <n v="0"/>
    <x v="2"/>
    <x v="4"/>
    <x v="9"/>
  </r>
  <r>
    <x v="0"/>
    <x v="196"/>
    <s v="15.552727"/>
    <s v="48.516388"/>
    <d v="2022-06-01T00:00:00"/>
    <x v="61272"/>
    <x v="12494"/>
    <n v="0"/>
    <x v="2"/>
    <x v="5"/>
    <x v="10"/>
  </r>
  <r>
    <x v="0"/>
    <x v="196"/>
    <s v="15.552727"/>
    <s v="48.516388"/>
    <d v="2022-06-02T00:00:00"/>
    <x v="61272"/>
    <x v="12494"/>
    <n v="0"/>
    <x v="2"/>
    <x v="5"/>
    <x v="11"/>
  </r>
  <r>
    <x v="0"/>
    <x v="196"/>
    <s v="15.552727"/>
    <s v="48.516388"/>
    <d v="2022-06-03T00:00:00"/>
    <x v="61272"/>
    <x v="12494"/>
    <n v="0"/>
    <x v="2"/>
    <x v="5"/>
    <x v="12"/>
  </r>
  <r>
    <x v="0"/>
    <x v="196"/>
    <s v="15.552727"/>
    <s v="48.516388"/>
    <d v="2022-06-04T00:00:00"/>
    <x v="61272"/>
    <x v="12494"/>
    <n v="0"/>
    <x v="2"/>
    <x v="5"/>
    <x v="13"/>
  </r>
  <r>
    <x v="0"/>
    <x v="196"/>
    <s v="15.552727"/>
    <s v="48.516388"/>
    <d v="2022-06-05T00:00:00"/>
    <x v="61272"/>
    <x v="12494"/>
    <n v="0"/>
    <x v="2"/>
    <x v="5"/>
    <x v="14"/>
  </r>
  <r>
    <x v="0"/>
    <x v="196"/>
    <s v="15.552727"/>
    <s v="48.516388"/>
    <d v="2022-06-06T00:00:00"/>
    <x v="61272"/>
    <x v="12494"/>
    <n v="0"/>
    <x v="2"/>
    <x v="5"/>
    <x v="15"/>
  </r>
  <r>
    <x v="0"/>
    <x v="196"/>
    <s v="15.552727"/>
    <s v="48.516388"/>
    <d v="2022-06-07T00:00:00"/>
    <x v="61272"/>
    <x v="12494"/>
    <n v="0"/>
    <x v="2"/>
    <x v="5"/>
    <x v="16"/>
  </r>
  <r>
    <x v="0"/>
    <x v="196"/>
    <s v="15.552727"/>
    <s v="48.516388"/>
    <d v="2022-06-08T00:00:00"/>
    <x v="61272"/>
    <x v="12494"/>
    <n v="0"/>
    <x v="2"/>
    <x v="5"/>
    <x v="17"/>
  </r>
  <r>
    <x v="0"/>
    <x v="196"/>
    <s v="15.552727"/>
    <s v="48.516388"/>
    <d v="2022-06-09T00:00:00"/>
    <x v="61272"/>
    <x v="12494"/>
    <n v="0"/>
    <x v="2"/>
    <x v="5"/>
    <x v="18"/>
  </r>
  <r>
    <x v="0"/>
    <x v="196"/>
    <s v="15.552727"/>
    <s v="48.516388"/>
    <d v="2022-06-10T00:00:00"/>
    <x v="61272"/>
    <x v="12494"/>
    <n v="0"/>
    <x v="2"/>
    <x v="5"/>
    <x v="19"/>
  </r>
  <r>
    <x v="0"/>
    <x v="196"/>
    <s v="15.552727"/>
    <s v="48.516388"/>
    <d v="2022-06-11T00:00:00"/>
    <x v="61272"/>
    <x v="12494"/>
    <n v="0"/>
    <x v="2"/>
    <x v="5"/>
    <x v="20"/>
  </r>
  <r>
    <x v="0"/>
    <x v="196"/>
    <s v="15.552727"/>
    <s v="48.516388"/>
    <d v="2022-06-12T00:00:00"/>
    <x v="61272"/>
    <x v="12494"/>
    <n v="0"/>
    <x v="2"/>
    <x v="5"/>
    <x v="21"/>
  </r>
  <r>
    <x v="0"/>
    <x v="196"/>
    <s v="15.552727"/>
    <s v="48.516388"/>
    <d v="2022-06-13T00:00:00"/>
    <x v="61272"/>
    <x v="12494"/>
    <n v="0"/>
    <x v="2"/>
    <x v="5"/>
    <x v="22"/>
  </r>
  <r>
    <x v="0"/>
    <x v="196"/>
    <s v="15.552727"/>
    <s v="48.516388"/>
    <d v="2022-06-14T00:00:00"/>
    <x v="61272"/>
    <x v="12494"/>
    <n v="0"/>
    <x v="2"/>
    <x v="5"/>
    <x v="23"/>
  </r>
  <r>
    <x v="0"/>
    <x v="196"/>
    <s v="15.552727"/>
    <s v="48.516388"/>
    <d v="2022-06-15T00:00:00"/>
    <x v="61272"/>
    <x v="12494"/>
    <n v="0"/>
    <x v="2"/>
    <x v="5"/>
    <x v="24"/>
  </r>
  <r>
    <x v="0"/>
    <x v="196"/>
    <s v="15.552727"/>
    <s v="48.516388"/>
    <d v="2022-06-16T00:00:00"/>
    <x v="61272"/>
    <x v="12494"/>
    <n v="0"/>
    <x v="2"/>
    <x v="5"/>
    <x v="25"/>
  </r>
  <r>
    <x v="0"/>
    <x v="196"/>
    <s v="15.552727"/>
    <s v="48.516388"/>
    <d v="2022-06-17T00:00:00"/>
    <x v="27052"/>
    <x v="12494"/>
    <n v="0"/>
    <x v="2"/>
    <x v="5"/>
    <x v="26"/>
  </r>
  <r>
    <x v="0"/>
    <x v="197"/>
    <s v="-13.133897"/>
    <s v="27.849332"/>
    <d v="2020-01-22T00:00:00"/>
    <x v="0"/>
    <x v="0"/>
    <n v="0"/>
    <x v="0"/>
    <x v="0"/>
    <x v="0"/>
  </r>
  <r>
    <x v="0"/>
    <x v="197"/>
    <s v="-13.133897"/>
    <s v="27.849332"/>
    <d v="2020-01-23T00:00:00"/>
    <x v="0"/>
    <x v="0"/>
    <n v="0"/>
    <x v="0"/>
    <x v="0"/>
    <x v="1"/>
  </r>
  <r>
    <x v="0"/>
    <x v="197"/>
    <s v="-13.133897"/>
    <s v="27.849332"/>
    <d v="2020-01-24T00:00:00"/>
    <x v="0"/>
    <x v="0"/>
    <n v="0"/>
    <x v="0"/>
    <x v="0"/>
    <x v="2"/>
  </r>
  <r>
    <x v="0"/>
    <x v="197"/>
    <s v="-13.133897"/>
    <s v="27.849332"/>
    <d v="2020-01-25T00:00:00"/>
    <x v="0"/>
    <x v="0"/>
    <n v="0"/>
    <x v="0"/>
    <x v="0"/>
    <x v="3"/>
  </r>
  <r>
    <x v="0"/>
    <x v="197"/>
    <s v="-13.133897"/>
    <s v="27.849332"/>
    <d v="2020-01-26T00:00:00"/>
    <x v="0"/>
    <x v="0"/>
    <n v="0"/>
    <x v="0"/>
    <x v="0"/>
    <x v="4"/>
  </r>
  <r>
    <x v="0"/>
    <x v="197"/>
    <s v="-13.133897"/>
    <s v="27.849332"/>
    <d v="2020-01-27T00:00:00"/>
    <x v="0"/>
    <x v="0"/>
    <n v="0"/>
    <x v="0"/>
    <x v="0"/>
    <x v="5"/>
  </r>
  <r>
    <x v="0"/>
    <x v="197"/>
    <s v="-13.133897"/>
    <s v="27.849332"/>
    <d v="2020-01-28T00:00:00"/>
    <x v="0"/>
    <x v="0"/>
    <n v="0"/>
    <x v="0"/>
    <x v="0"/>
    <x v="6"/>
  </r>
  <r>
    <x v="0"/>
    <x v="197"/>
    <s v="-13.133897"/>
    <s v="27.849332"/>
    <d v="2020-01-29T00:00:00"/>
    <x v="0"/>
    <x v="0"/>
    <n v="0"/>
    <x v="0"/>
    <x v="0"/>
    <x v="7"/>
  </r>
  <r>
    <x v="0"/>
    <x v="197"/>
    <s v="-13.133897"/>
    <s v="27.849332"/>
    <d v="2020-01-30T00:00:00"/>
    <x v="0"/>
    <x v="0"/>
    <n v="0"/>
    <x v="0"/>
    <x v="0"/>
    <x v="8"/>
  </r>
  <r>
    <x v="0"/>
    <x v="197"/>
    <s v="-13.133897"/>
    <s v="27.849332"/>
    <d v="2020-01-31T00:00:00"/>
    <x v="0"/>
    <x v="0"/>
    <n v="0"/>
    <x v="0"/>
    <x v="0"/>
    <x v="9"/>
  </r>
  <r>
    <x v="0"/>
    <x v="197"/>
    <s v="-13.133897"/>
    <s v="27.849332"/>
    <d v="2020-02-01T00:00:00"/>
    <x v="0"/>
    <x v="0"/>
    <n v="0"/>
    <x v="0"/>
    <x v="1"/>
    <x v="10"/>
  </r>
  <r>
    <x v="0"/>
    <x v="197"/>
    <s v="-13.133897"/>
    <s v="27.849332"/>
    <d v="2020-02-02T00:00:00"/>
    <x v="0"/>
    <x v="0"/>
    <n v="0"/>
    <x v="0"/>
    <x v="1"/>
    <x v="11"/>
  </r>
  <r>
    <x v="0"/>
    <x v="197"/>
    <s v="-13.133897"/>
    <s v="27.849332"/>
    <d v="2020-02-03T00:00:00"/>
    <x v="0"/>
    <x v="0"/>
    <n v="0"/>
    <x v="0"/>
    <x v="1"/>
    <x v="12"/>
  </r>
  <r>
    <x v="0"/>
    <x v="197"/>
    <s v="-13.133897"/>
    <s v="27.849332"/>
    <d v="2020-02-04T00:00:00"/>
    <x v="0"/>
    <x v="0"/>
    <n v="0"/>
    <x v="0"/>
    <x v="1"/>
    <x v="13"/>
  </r>
  <r>
    <x v="0"/>
    <x v="197"/>
    <s v="-13.133897"/>
    <s v="27.849332"/>
    <d v="2020-02-05T00:00:00"/>
    <x v="0"/>
    <x v="0"/>
    <n v="0"/>
    <x v="0"/>
    <x v="1"/>
    <x v="14"/>
  </r>
  <r>
    <x v="0"/>
    <x v="197"/>
    <s v="-13.133897"/>
    <s v="27.849332"/>
    <d v="2020-02-06T00:00:00"/>
    <x v="0"/>
    <x v="0"/>
    <n v="0"/>
    <x v="0"/>
    <x v="1"/>
    <x v="15"/>
  </r>
  <r>
    <x v="0"/>
    <x v="197"/>
    <s v="-13.133897"/>
    <s v="27.849332"/>
    <d v="2020-02-07T00:00:00"/>
    <x v="0"/>
    <x v="0"/>
    <n v="0"/>
    <x v="0"/>
    <x v="1"/>
    <x v="16"/>
  </r>
  <r>
    <x v="0"/>
    <x v="197"/>
    <s v="-13.133897"/>
    <s v="27.849332"/>
    <d v="2020-02-08T00:00:00"/>
    <x v="0"/>
    <x v="0"/>
    <n v="0"/>
    <x v="0"/>
    <x v="1"/>
    <x v="17"/>
  </r>
  <r>
    <x v="0"/>
    <x v="197"/>
    <s v="-13.133897"/>
    <s v="27.849332"/>
    <d v="2020-02-09T00:00:00"/>
    <x v="0"/>
    <x v="0"/>
    <n v="0"/>
    <x v="0"/>
    <x v="1"/>
    <x v="18"/>
  </r>
  <r>
    <x v="0"/>
    <x v="197"/>
    <s v="-13.133897"/>
    <s v="27.849332"/>
    <d v="2020-02-10T00:00:00"/>
    <x v="0"/>
    <x v="0"/>
    <n v="0"/>
    <x v="0"/>
    <x v="1"/>
    <x v="19"/>
  </r>
  <r>
    <x v="0"/>
    <x v="197"/>
    <s v="-13.133897"/>
    <s v="27.849332"/>
    <d v="2020-02-11T00:00:00"/>
    <x v="0"/>
    <x v="0"/>
    <n v="0"/>
    <x v="0"/>
    <x v="1"/>
    <x v="20"/>
  </r>
  <r>
    <x v="0"/>
    <x v="197"/>
    <s v="-13.133897"/>
    <s v="27.849332"/>
    <d v="2020-02-12T00:00:00"/>
    <x v="0"/>
    <x v="0"/>
    <n v="0"/>
    <x v="0"/>
    <x v="1"/>
    <x v="21"/>
  </r>
  <r>
    <x v="0"/>
    <x v="197"/>
    <s v="-13.133897"/>
    <s v="27.849332"/>
    <d v="2020-02-13T00:00:00"/>
    <x v="0"/>
    <x v="0"/>
    <n v="0"/>
    <x v="0"/>
    <x v="1"/>
    <x v="22"/>
  </r>
  <r>
    <x v="0"/>
    <x v="197"/>
    <s v="-13.133897"/>
    <s v="27.849332"/>
    <d v="2020-02-14T00:00:00"/>
    <x v="0"/>
    <x v="0"/>
    <n v="0"/>
    <x v="0"/>
    <x v="1"/>
    <x v="23"/>
  </r>
  <r>
    <x v="0"/>
    <x v="197"/>
    <s v="-13.133897"/>
    <s v="27.849332"/>
    <d v="2020-02-15T00:00:00"/>
    <x v="0"/>
    <x v="0"/>
    <n v="0"/>
    <x v="0"/>
    <x v="1"/>
    <x v="24"/>
  </r>
  <r>
    <x v="0"/>
    <x v="197"/>
    <s v="-13.133897"/>
    <s v="27.849332"/>
    <d v="2020-02-16T00:00:00"/>
    <x v="0"/>
    <x v="0"/>
    <n v="0"/>
    <x v="0"/>
    <x v="1"/>
    <x v="25"/>
  </r>
  <r>
    <x v="0"/>
    <x v="197"/>
    <s v="-13.133897"/>
    <s v="27.849332"/>
    <d v="2020-02-17T00:00:00"/>
    <x v="0"/>
    <x v="0"/>
    <n v="0"/>
    <x v="0"/>
    <x v="1"/>
    <x v="26"/>
  </r>
  <r>
    <x v="0"/>
    <x v="197"/>
    <s v="-13.133897"/>
    <s v="27.849332"/>
    <d v="2020-02-18T00:00:00"/>
    <x v="0"/>
    <x v="0"/>
    <n v="0"/>
    <x v="0"/>
    <x v="1"/>
    <x v="27"/>
  </r>
  <r>
    <x v="0"/>
    <x v="197"/>
    <s v="-13.133897"/>
    <s v="27.849332"/>
    <d v="2020-02-19T00:00:00"/>
    <x v="0"/>
    <x v="0"/>
    <n v="0"/>
    <x v="0"/>
    <x v="1"/>
    <x v="28"/>
  </r>
  <r>
    <x v="0"/>
    <x v="197"/>
    <s v="-13.133897"/>
    <s v="27.849332"/>
    <d v="2020-02-20T00:00:00"/>
    <x v="0"/>
    <x v="0"/>
    <n v="0"/>
    <x v="0"/>
    <x v="1"/>
    <x v="29"/>
  </r>
  <r>
    <x v="0"/>
    <x v="197"/>
    <s v="-13.133897"/>
    <s v="27.849332"/>
    <d v="2020-02-21T00:00:00"/>
    <x v="0"/>
    <x v="0"/>
    <n v="0"/>
    <x v="0"/>
    <x v="1"/>
    <x v="30"/>
  </r>
  <r>
    <x v="0"/>
    <x v="197"/>
    <s v="-13.133897"/>
    <s v="27.849332"/>
    <d v="2020-02-22T00:00:00"/>
    <x v="0"/>
    <x v="0"/>
    <n v="0"/>
    <x v="0"/>
    <x v="1"/>
    <x v="0"/>
  </r>
  <r>
    <x v="0"/>
    <x v="197"/>
    <s v="-13.133897"/>
    <s v="27.849332"/>
    <d v="2020-02-23T00:00:00"/>
    <x v="0"/>
    <x v="0"/>
    <n v="0"/>
    <x v="0"/>
    <x v="1"/>
    <x v="1"/>
  </r>
  <r>
    <x v="0"/>
    <x v="197"/>
    <s v="-13.133897"/>
    <s v="27.849332"/>
    <d v="2020-02-24T00:00:00"/>
    <x v="0"/>
    <x v="0"/>
    <n v="0"/>
    <x v="0"/>
    <x v="1"/>
    <x v="2"/>
  </r>
  <r>
    <x v="0"/>
    <x v="197"/>
    <s v="-13.133897"/>
    <s v="27.849332"/>
    <d v="2020-02-25T00:00:00"/>
    <x v="0"/>
    <x v="0"/>
    <n v="0"/>
    <x v="0"/>
    <x v="1"/>
    <x v="3"/>
  </r>
  <r>
    <x v="0"/>
    <x v="197"/>
    <s v="-13.133897"/>
    <s v="27.849332"/>
    <d v="2020-02-26T00:00:00"/>
    <x v="0"/>
    <x v="0"/>
    <n v="0"/>
    <x v="0"/>
    <x v="1"/>
    <x v="4"/>
  </r>
  <r>
    <x v="0"/>
    <x v="197"/>
    <s v="-13.133897"/>
    <s v="27.849332"/>
    <d v="2020-02-27T00:00:00"/>
    <x v="0"/>
    <x v="0"/>
    <n v="0"/>
    <x v="0"/>
    <x v="1"/>
    <x v="5"/>
  </r>
  <r>
    <x v="0"/>
    <x v="197"/>
    <s v="-13.133897"/>
    <s v="27.849332"/>
    <d v="2020-02-28T00:00:00"/>
    <x v="0"/>
    <x v="0"/>
    <n v="0"/>
    <x v="0"/>
    <x v="1"/>
    <x v="6"/>
  </r>
  <r>
    <x v="0"/>
    <x v="197"/>
    <s v="-13.133897"/>
    <s v="27.849332"/>
    <d v="2020-02-29T00:00:00"/>
    <x v="0"/>
    <x v="0"/>
    <n v="0"/>
    <x v="0"/>
    <x v="1"/>
    <x v="7"/>
  </r>
  <r>
    <x v="0"/>
    <x v="197"/>
    <s v="-13.133897"/>
    <s v="27.849332"/>
    <d v="2020-03-01T00:00:00"/>
    <x v="0"/>
    <x v="0"/>
    <n v="0"/>
    <x v="0"/>
    <x v="2"/>
    <x v="10"/>
  </r>
  <r>
    <x v="0"/>
    <x v="197"/>
    <s v="-13.133897"/>
    <s v="27.849332"/>
    <d v="2020-03-02T00:00:00"/>
    <x v="0"/>
    <x v="0"/>
    <n v="0"/>
    <x v="0"/>
    <x v="2"/>
    <x v="11"/>
  </r>
  <r>
    <x v="0"/>
    <x v="197"/>
    <s v="-13.133897"/>
    <s v="27.849332"/>
    <d v="2020-03-03T00:00:00"/>
    <x v="0"/>
    <x v="0"/>
    <n v="0"/>
    <x v="0"/>
    <x v="2"/>
    <x v="12"/>
  </r>
  <r>
    <x v="0"/>
    <x v="197"/>
    <s v="-13.133897"/>
    <s v="27.849332"/>
    <d v="2020-03-04T00:00:00"/>
    <x v="0"/>
    <x v="0"/>
    <n v="0"/>
    <x v="0"/>
    <x v="2"/>
    <x v="13"/>
  </r>
  <r>
    <x v="0"/>
    <x v="197"/>
    <s v="-13.133897"/>
    <s v="27.849332"/>
    <d v="2020-03-05T00:00:00"/>
    <x v="0"/>
    <x v="0"/>
    <n v="0"/>
    <x v="0"/>
    <x v="2"/>
    <x v="14"/>
  </r>
  <r>
    <x v="0"/>
    <x v="197"/>
    <s v="-13.133897"/>
    <s v="27.849332"/>
    <d v="2020-03-06T00:00:00"/>
    <x v="0"/>
    <x v="0"/>
    <n v="0"/>
    <x v="0"/>
    <x v="2"/>
    <x v="15"/>
  </r>
  <r>
    <x v="0"/>
    <x v="197"/>
    <s v="-13.133897"/>
    <s v="27.849332"/>
    <d v="2020-03-07T00:00:00"/>
    <x v="0"/>
    <x v="0"/>
    <n v="0"/>
    <x v="0"/>
    <x v="2"/>
    <x v="16"/>
  </r>
  <r>
    <x v="0"/>
    <x v="197"/>
    <s v="-13.133897"/>
    <s v="27.849332"/>
    <d v="2020-03-08T00:00:00"/>
    <x v="0"/>
    <x v="0"/>
    <n v="0"/>
    <x v="0"/>
    <x v="2"/>
    <x v="17"/>
  </r>
  <r>
    <x v="0"/>
    <x v="197"/>
    <s v="-13.133897"/>
    <s v="27.849332"/>
    <d v="2020-03-09T00:00:00"/>
    <x v="0"/>
    <x v="0"/>
    <n v="0"/>
    <x v="0"/>
    <x v="2"/>
    <x v="18"/>
  </r>
  <r>
    <x v="0"/>
    <x v="197"/>
    <s v="-13.133897"/>
    <s v="27.849332"/>
    <d v="2020-03-10T00:00:00"/>
    <x v="0"/>
    <x v="0"/>
    <n v="0"/>
    <x v="0"/>
    <x v="2"/>
    <x v="19"/>
  </r>
  <r>
    <x v="0"/>
    <x v="197"/>
    <s v="-13.133897"/>
    <s v="27.849332"/>
    <d v="2020-03-11T00:00:00"/>
    <x v="0"/>
    <x v="0"/>
    <n v="0"/>
    <x v="0"/>
    <x v="2"/>
    <x v="20"/>
  </r>
  <r>
    <x v="0"/>
    <x v="197"/>
    <s v="-13.133897"/>
    <s v="27.849332"/>
    <d v="2020-03-12T00:00:00"/>
    <x v="0"/>
    <x v="0"/>
    <n v="0"/>
    <x v="0"/>
    <x v="2"/>
    <x v="21"/>
  </r>
  <r>
    <x v="0"/>
    <x v="197"/>
    <s v="-13.133897"/>
    <s v="27.849332"/>
    <d v="2020-03-13T00:00:00"/>
    <x v="0"/>
    <x v="0"/>
    <n v="0"/>
    <x v="0"/>
    <x v="2"/>
    <x v="22"/>
  </r>
  <r>
    <x v="0"/>
    <x v="197"/>
    <s v="-13.133897"/>
    <s v="27.849332"/>
    <d v="2020-03-14T00:00:00"/>
    <x v="0"/>
    <x v="0"/>
    <n v="0"/>
    <x v="0"/>
    <x v="2"/>
    <x v="23"/>
  </r>
  <r>
    <x v="0"/>
    <x v="197"/>
    <s v="-13.133897"/>
    <s v="27.849332"/>
    <d v="2020-03-15T00:00:00"/>
    <x v="0"/>
    <x v="0"/>
    <n v="0"/>
    <x v="0"/>
    <x v="2"/>
    <x v="24"/>
  </r>
  <r>
    <x v="0"/>
    <x v="197"/>
    <s v="-13.133897"/>
    <s v="27.849332"/>
    <d v="2020-03-16T00:00:00"/>
    <x v="0"/>
    <x v="0"/>
    <n v="0"/>
    <x v="0"/>
    <x v="2"/>
    <x v="25"/>
  </r>
  <r>
    <x v="0"/>
    <x v="197"/>
    <s v="-13.133897"/>
    <s v="27.849332"/>
    <d v="2020-03-17T00:00:00"/>
    <x v="0"/>
    <x v="0"/>
    <n v="0"/>
    <x v="0"/>
    <x v="2"/>
    <x v="26"/>
  </r>
  <r>
    <x v="0"/>
    <x v="197"/>
    <s v="-13.133897"/>
    <s v="27.849332"/>
    <d v="2020-03-18T00:00:00"/>
    <x v="780"/>
    <x v="0"/>
    <n v="0"/>
    <x v="0"/>
    <x v="2"/>
    <x v="27"/>
  </r>
  <r>
    <x v="0"/>
    <x v="197"/>
    <s v="-13.133897"/>
    <s v="27.849332"/>
    <d v="2020-03-19T00:00:00"/>
    <x v="780"/>
    <x v="0"/>
    <n v="0"/>
    <x v="0"/>
    <x v="2"/>
    <x v="28"/>
  </r>
  <r>
    <x v="0"/>
    <x v="197"/>
    <s v="-13.133897"/>
    <s v="27.849332"/>
    <d v="2020-03-20T00:00:00"/>
    <x v="780"/>
    <x v="0"/>
    <n v="0"/>
    <x v="0"/>
    <x v="2"/>
    <x v="29"/>
  </r>
  <r>
    <x v="0"/>
    <x v="197"/>
    <s v="-13.133897"/>
    <s v="27.849332"/>
    <d v="2020-03-21T00:00:00"/>
    <x v="780"/>
    <x v="0"/>
    <n v="0"/>
    <x v="0"/>
    <x v="2"/>
    <x v="30"/>
  </r>
  <r>
    <x v="0"/>
    <x v="197"/>
    <s v="-13.133897"/>
    <s v="27.849332"/>
    <d v="2020-03-22T00:00:00"/>
    <x v="1575"/>
    <x v="0"/>
    <n v="0"/>
    <x v="0"/>
    <x v="2"/>
    <x v="0"/>
  </r>
  <r>
    <x v="0"/>
    <x v="197"/>
    <s v="-13.133897"/>
    <s v="27.849332"/>
    <d v="2020-03-23T00:00:00"/>
    <x v="1575"/>
    <x v="0"/>
    <n v="0"/>
    <x v="0"/>
    <x v="2"/>
    <x v="1"/>
  </r>
  <r>
    <x v="0"/>
    <x v="197"/>
    <s v="-13.133897"/>
    <s v="27.849332"/>
    <d v="2020-03-24T00:00:00"/>
    <x v="1575"/>
    <x v="0"/>
    <n v="0"/>
    <x v="0"/>
    <x v="2"/>
    <x v="2"/>
  </r>
  <r>
    <x v="0"/>
    <x v="197"/>
    <s v="-13.133897"/>
    <s v="27.849332"/>
    <d v="2020-03-25T00:00:00"/>
    <x v="782"/>
    <x v="0"/>
    <n v="0"/>
    <x v="0"/>
    <x v="2"/>
    <x v="3"/>
  </r>
  <r>
    <x v="0"/>
    <x v="197"/>
    <s v="-13.133897"/>
    <s v="27.849332"/>
    <d v="2020-03-26T00:00:00"/>
    <x v="2861"/>
    <x v="0"/>
    <n v="0"/>
    <x v="0"/>
    <x v="2"/>
    <x v="4"/>
  </r>
  <r>
    <x v="0"/>
    <x v="197"/>
    <s v="-13.133897"/>
    <s v="27.849332"/>
    <d v="2020-03-27T00:00:00"/>
    <x v="5548"/>
    <x v="0"/>
    <n v="0"/>
    <x v="0"/>
    <x v="2"/>
    <x v="5"/>
  </r>
  <r>
    <x v="0"/>
    <x v="197"/>
    <s v="-13.133897"/>
    <s v="27.849332"/>
    <d v="2020-03-28T00:00:00"/>
    <x v="5549"/>
    <x v="0"/>
    <n v="0"/>
    <x v="0"/>
    <x v="2"/>
    <x v="6"/>
  </r>
  <r>
    <x v="0"/>
    <x v="197"/>
    <s v="-13.133897"/>
    <s v="27.849332"/>
    <d v="2020-03-29T00:00:00"/>
    <x v="6303"/>
    <x v="0"/>
    <n v="0"/>
    <x v="0"/>
    <x v="2"/>
    <x v="7"/>
  </r>
  <r>
    <x v="0"/>
    <x v="197"/>
    <s v="-13.133897"/>
    <s v="27.849332"/>
    <d v="2020-03-30T00:00:00"/>
    <x v="2864"/>
    <x v="0"/>
    <n v="0"/>
    <x v="0"/>
    <x v="2"/>
    <x v="8"/>
  </r>
  <r>
    <x v="0"/>
    <x v="197"/>
    <s v="-13.133897"/>
    <s v="27.849332"/>
    <d v="2020-03-31T00:00:00"/>
    <x v="2864"/>
    <x v="0"/>
    <n v="0"/>
    <x v="0"/>
    <x v="2"/>
    <x v="9"/>
  </r>
  <r>
    <x v="0"/>
    <x v="197"/>
    <s v="-13.133897"/>
    <s v="27.849332"/>
    <d v="2020-04-01T00:00:00"/>
    <x v="2865"/>
    <x v="0"/>
    <n v="0"/>
    <x v="0"/>
    <x v="3"/>
    <x v="10"/>
  </r>
  <r>
    <x v="0"/>
    <x v="197"/>
    <s v="-13.133897"/>
    <s v="27.849332"/>
    <d v="2020-04-02T00:00:00"/>
    <x v="2384"/>
    <x v="1"/>
    <n v="0"/>
    <x v="0"/>
    <x v="3"/>
    <x v="11"/>
  </r>
  <r>
    <x v="0"/>
    <x v="197"/>
    <s v="-13.133897"/>
    <s v="27.849332"/>
    <d v="2020-04-03T00:00:00"/>
    <x v="2384"/>
    <x v="1"/>
    <n v="2"/>
    <x v="0"/>
    <x v="3"/>
    <x v="12"/>
  </r>
  <r>
    <x v="0"/>
    <x v="197"/>
    <s v="-13.133897"/>
    <s v="27.849332"/>
    <d v="2020-04-04T00:00:00"/>
    <x v="2384"/>
    <x v="1"/>
    <n v="2"/>
    <x v="0"/>
    <x v="3"/>
    <x v="13"/>
  </r>
  <r>
    <x v="0"/>
    <x v="197"/>
    <s v="-13.133897"/>
    <s v="27.849332"/>
    <d v="2020-04-05T00:00:00"/>
    <x v="2384"/>
    <x v="1"/>
    <n v="3"/>
    <x v="0"/>
    <x v="3"/>
    <x v="14"/>
  </r>
  <r>
    <x v="0"/>
    <x v="197"/>
    <s v="-13.133897"/>
    <s v="27.849332"/>
    <d v="2020-04-06T00:00:00"/>
    <x v="2384"/>
    <x v="1"/>
    <n v="5"/>
    <x v="0"/>
    <x v="3"/>
    <x v="15"/>
  </r>
  <r>
    <x v="0"/>
    <x v="197"/>
    <s v="-13.133897"/>
    <s v="27.849332"/>
    <d v="2020-04-07T00:00:00"/>
    <x v="2384"/>
    <x v="1"/>
    <n v="7"/>
    <x v="0"/>
    <x v="3"/>
    <x v="16"/>
  </r>
  <r>
    <x v="0"/>
    <x v="197"/>
    <s v="-13.133897"/>
    <s v="27.849332"/>
    <d v="2020-04-08T00:00:00"/>
    <x v="2384"/>
    <x v="1"/>
    <n v="7"/>
    <x v="0"/>
    <x v="3"/>
    <x v="17"/>
  </r>
  <r>
    <x v="0"/>
    <x v="197"/>
    <s v="-13.133897"/>
    <s v="27.849332"/>
    <d v="2020-04-09T00:00:00"/>
    <x v="2384"/>
    <x v="1"/>
    <n v="24"/>
    <x v="0"/>
    <x v="3"/>
    <x v="18"/>
  </r>
  <r>
    <x v="0"/>
    <x v="197"/>
    <s v="-13.133897"/>
    <s v="27.849332"/>
    <d v="2020-04-10T00:00:00"/>
    <x v="10"/>
    <x v="2"/>
    <n v="25"/>
    <x v="0"/>
    <x v="3"/>
    <x v="19"/>
  </r>
  <r>
    <x v="0"/>
    <x v="197"/>
    <s v="-13.133897"/>
    <s v="27.849332"/>
    <d v="2020-04-11T00:00:00"/>
    <x v="10"/>
    <x v="2"/>
    <n v="28"/>
    <x v="0"/>
    <x v="3"/>
    <x v="20"/>
  </r>
  <r>
    <x v="0"/>
    <x v="197"/>
    <s v="-13.133897"/>
    <s v="27.849332"/>
    <d v="2020-04-12T00:00:00"/>
    <x v="2866"/>
    <x v="2"/>
    <n v="30"/>
    <x v="0"/>
    <x v="3"/>
    <x v="21"/>
  </r>
  <r>
    <x v="0"/>
    <x v="197"/>
    <s v="-13.133897"/>
    <s v="27.849332"/>
    <d v="2020-04-13T00:00:00"/>
    <x v="2867"/>
    <x v="2"/>
    <n v="30"/>
    <x v="0"/>
    <x v="3"/>
    <x v="22"/>
  </r>
  <r>
    <x v="0"/>
    <x v="197"/>
    <s v="-13.133897"/>
    <s v="27.849332"/>
    <d v="2020-04-14T00:00:00"/>
    <x v="2867"/>
    <x v="2"/>
    <n v="30"/>
    <x v="0"/>
    <x v="3"/>
    <x v="23"/>
  </r>
  <r>
    <x v="0"/>
    <x v="197"/>
    <s v="-13.133897"/>
    <s v="27.849332"/>
    <d v="2020-04-15T00:00:00"/>
    <x v="1579"/>
    <x v="2"/>
    <n v="30"/>
    <x v="0"/>
    <x v="3"/>
    <x v="24"/>
  </r>
  <r>
    <x v="0"/>
    <x v="197"/>
    <s v="-13.133897"/>
    <s v="27.849332"/>
    <d v="2020-04-16T00:00:00"/>
    <x v="1579"/>
    <x v="2"/>
    <n v="30"/>
    <x v="0"/>
    <x v="3"/>
    <x v="25"/>
  </r>
  <r>
    <x v="0"/>
    <x v="197"/>
    <s v="-13.133897"/>
    <s v="27.849332"/>
    <d v="2020-04-17T00:00:00"/>
    <x v="2869"/>
    <x v="2"/>
    <n v="30"/>
    <x v="0"/>
    <x v="3"/>
    <x v="26"/>
  </r>
  <r>
    <x v="0"/>
    <x v="197"/>
    <s v="-13.133897"/>
    <s v="27.849332"/>
    <d v="2020-04-18T00:00:00"/>
    <x v="7527"/>
    <x v="2"/>
    <n v="33"/>
    <x v="0"/>
    <x v="3"/>
    <x v="27"/>
  </r>
  <r>
    <x v="0"/>
    <x v="197"/>
    <s v="-13.133897"/>
    <s v="27.849332"/>
    <d v="2020-04-19T00:00:00"/>
    <x v="2871"/>
    <x v="1130"/>
    <n v="33"/>
    <x v="0"/>
    <x v="3"/>
    <x v="28"/>
  </r>
  <r>
    <x v="0"/>
    <x v="197"/>
    <s v="-13.133897"/>
    <s v="27.849332"/>
    <d v="2020-04-20T00:00:00"/>
    <x v="3490"/>
    <x v="1130"/>
    <n v="35"/>
    <x v="0"/>
    <x v="3"/>
    <x v="29"/>
  </r>
  <r>
    <x v="0"/>
    <x v="197"/>
    <s v="-13.133897"/>
    <s v="27.849332"/>
    <d v="2020-04-21T00:00:00"/>
    <x v="790"/>
    <x v="1130"/>
    <n v="35"/>
    <x v="0"/>
    <x v="3"/>
    <x v="30"/>
  </r>
  <r>
    <x v="0"/>
    <x v="197"/>
    <s v="-13.133897"/>
    <s v="27.849332"/>
    <d v="2020-04-22T00:00:00"/>
    <x v="12"/>
    <x v="1130"/>
    <n v="35"/>
    <x v="0"/>
    <x v="3"/>
    <x v="0"/>
  </r>
  <r>
    <x v="0"/>
    <x v="197"/>
    <s v="-13.133897"/>
    <s v="27.849332"/>
    <d v="2020-04-23T00:00:00"/>
    <x v="791"/>
    <x v="1130"/>
    <n v="37"/>
    <x v="0"/>
    <x v="3"/>
    <x v="1"/>
  </r>
  <r>
    <x v="0"/>
    <x v="197"/>
    <s v="-13.133897"/>
    <s v="27.849332"/>
    <d v="2020-04-24T00:00:00"/>
    <x v="2875"/>
    <x v="1130"/>
    <n v="37"/>
    <x v="0"/>
    <x v="3"/>
    <x v="2"/>
  </r>
  <r>
    <x v="0"/>
    <x v="197"/>
    <s v="-13.133897"/>
    <s v="27.849332"/>
    <d v="2020-04-25T00:00:00"/>
    <x v="2875"/>
    <x v="1130"/>
    <n v="37"/>
    <x v="0"/>
    <x v="3"/>
    <x v="3"/>
  </r>
  <r>
    <x v="0"/>
    <x v="197"/>
    <s v="-13.133897"/>
    <s v="27.849332"/>
    <d v="2020-04-26T00:00:00"/>
    <x v="2387"/>
    <x v="1130"/>
    <n v="42"/>
    <x v="0"/>
    <x v="3"/>
    <x v="4"/>
  </r>
  <r>
    <x v="0"/>
    <x v="197"/>
    <s v="-13.133897"/>
    <s v="27.849332"/>
    <d v="2020-04-27T00:00:00"/>
    <x v="2387"/>
    <x v="1130"/>
    <n v="42"/>
    <x v="0"/>
    <x v="3"/>
    <x v="5"/>
  </r>
  <r>
    <x v="0"/>
    <x v="197"/>
    <s v="-13.133897"/>
    <s v="27.849332"/>
    <d v="2020-04-28T00:00:00"/>
    <x v="3496"/>
    <x v="1130"/>
    <n v="42"/>
    <x v="0"/>
    <x v="3"/>
    <x v="6"/>
  </r>
  <r>
    <x v="0"/>
    <x v="197"/>
    <s v="-13.133897"/>
    <s v="27.849332"/>
    <d v="2020-04-29T00:00:00"/>
    <x v="3497"/>
    <x v="1130"/>
    <n v="54"/>
    <x v="0"/>
    <x v="3"/>
    <x v="7"/>
  </r>
  <r>
    <x v="0"/>
    <x v="197"/>
    <s v="-13.133897"/>
    <s v="27.849332"/>
    <d v="2020-04-30T00:00:00"/>
    <x v="15"/>
    <x v="1130"/>
    <n v="55"/>
    <x v="0"/>
    <x v="3"/>
    <x v="8"/>
  </r>
  <r>
    <x v="0"/>
    <x v="197"/>
    <s v="-13.133897"/>
    <s v="27.849332"/>
    <d v="2020-05-01T00:00:00"/>
    <x v="6310"/>
    <x v="1130"/>
    <n v="74"/>
    <x v="0"/>
    <x v="4"/>
    <x v="10"/>
  </r>
  <r>
    <x v="0"/>
    <x v="197"/>
    <s v="-13.133897"/>
    <s v="27.849332"/>
    <d v="2020-05-02T00:00:00"/>
    <x v="3504"/>
    <x v="1130"/>
    <n v="75"/>
    <x v="0"/>
    <x v="4"/>
    <x v="11"/>
  </r>
  <r>
    <x v="0"/>
    <x v="197"/>
    <s v="-13.133897"/>
    <s v="27.849332"/>
    <d v="2020-05-03T00:00:00"/>
    <x v="3506"/>
    <x v="1130"/>
    <n v="78"/>
    <x v="0"/>
    <x v="4"/>
    <x v="12"/>
  </r>
  <r>
    <x v="0"/>
    <x v="197"/>
    <s v="-13.133897"/>
    <s v="27.849332"/>
    <d v="2020-05-04T00:00:00"/>
    <x v="16694"/>
    <x v="1130"/>
    <n v="78"/>
    <x v="0"/>
    <x v="4"/>
    <x v="13"/>
  </r>
  <r>
    <x v="0"/>
    <x v="197"/>
    <s v="-13.133897"/>
    <s v="27.849332"/>
    <d v="2020-05-05T00:00:00"/>
    <x v="2881"/>
    <x v="1130"/>
    <n v="92"/>
    <x v="0"/>
    <x v="4"/>
    <x v="14"/>
  </r>
  <r>
    <x v="0"/>
    <x v="197"/>
    <s v="-13.133897"/>
    <s v="27.849332"/>
    <d v="2020-05-06T00:00:00"/>
    <x v="795"/>
    <x v="3"/>
    <n v="101"/>
    <x v="0"/>
    <x v="4"/>
    <x v="15"/>
  </r>
  <r>
    <x v="0"/>
    <x v="197"/>
    <s v="-13.133897"/>
    <s v="27.849332"/>
    <d v="2020-05-07T00:00:00"/>
    <x v="3516"/>
    <x v="3"/>
    <n v="103"/>
    <x v="0"/>
    <x v="4"/>
    <x v="16"/>
  </r>
  <r>
    <x v="0"/>
    <x v="197"/>
    <s v="-13.133897"/>
    <s v="27.849332"/>
    <d v="2020-05-08T00:00:00"/>
    <x v="3522"/>
    <x v="3"/>
    <n v="111"/>
    <x v="0"/>
    <x v="4"/>
    <x v="17"/>
  </r>
  <r>
    <x v="0"/>
    <x v="197"/>
    <s v="-13.133897"/>
    <s v="27.849332"/>
    <d v="2020-05-09T00:00:00"/>
    <x v="6342"/>
    <x v="5"/>
    <n v="112"/>
    <x v="0"/>
    <x v="4"/>
    <x v="18"/>
  </r>
  <r>
    <x v="0"/>
    <x v="197"/>
    <s v="-13.133897"/>
    <s v="27.849332"/>
    <d v="2020-05-10T00:00:00"/>
    <x v="2393"/>
    <x v="5"/>
    <n v="117"/>
    <x v="0"/>
    <x v="4"/>
    <x v="19"/>
  </r>
  <r>
    <x v="0"/>
    <x v="197"/>
    <s v="-13.133897"/>
    <s v="27.849332"/>
    <d v="2020-05-11T00:00:00"/>
    <x v="2393"/>
    <x v="5"/>
    <n v="117"/>
    <x v="0"/>
    <x v="4"/>
    <x v="20"/>
  </r>
  <r>
    <x v="0"/>
    <x v="197"/>
    <s v="-13.133897"/>
    <s v="27.849332"/>
    <d v="2020-05-12T00:00:00"/>
    <x v="14495"/>
    <x v="5"/>
    <n v="117"/>
    <x v="0"/>
    <x v="4"/>
    <x v="21"/>
  </r>
  <r>
    <x v="0"/>
    <x v="197"/>
    <s v="-13.133897"/>
    <s v="27.849332"/>
    <d v="2020-05-13T00:00:00"/>
    <x v="813"/>
    <x v="5"/>
    <n v="124"/>
    <x v="0"/>
    <x v="4"/>
    <x v="22"/>
  </r>
  <r>
    <x v="0"/>
    <x v="197"/>
    <s v="-13.133897"/>
    <s v="27.849332"/>
    <d v="2020-05-14T00:00:00"/>
    <x v="8167"/>
    <x v="5"/>
    <n v="124"/>
    <x v="0"/>
    <x v="4"/>
    <x v="23"/>
  </r>
  <r>
    <x v="0"/>
    <x v="197"/>
    <s v="-13.133897"/>
    <s v="27.849332"/>
    <d v="2020-05-15T00:00:00"/>
    <x v="8167"/>
    <x v="5"/>
    <n v="124"/>
    <x v="0"/>
    <x v="4"/>
    <x v="24"/>
  </r>
  <r>
    <x v="0"/>
    <x v="197"/>
    <s v="-13.133897"/>
    <s v="27.849332"/>
    <d v="2020-05-16T00:00:00"/>
    <x v="9923"/>
    <x v="5"/>
    <n v="183"/>
    <x v="0"/>
    <x v="4"/>
    <x v="25"/>
  </r>
  <r>
    <x v="0"/>
    <x v="197"/>
    <s v="-13.133897"/>
    <s v="27.849332"/>
    <d v="2020-05-17T00:00:00"/>
    <x v="8181"/>
    <x v="5"/>
    <n v="188"/>
    <x v="0"/>
    <x v="4"/>
    <x v="26"/>
  </r>
  <r>
    <x v="0"/>
    <x v="197"/>
    <s v="-13.133897"/>
    <s v="27.849332"/>
    <d v="2020-05-18T00:00:00"/>
    <x v="2429"/>
    <x v="5"/>
    <n v="192"/>
    <x v="0"/>
    <x v="4"/>
    <x v="27"/>
  </r>
  <r>
    <x v="0"/>
    <x v="197"/>
    <s v="-13.133897"/>
    <s v="27.849332"/>
    <d v="2020-05-19T00:00:00"/>
    <x v="23108"/>
    <x v="5"/>
    <n v="192"/>
    <x v="0"/>
    <x v="4"/>
    <x v="28"/>
  </r>
  <r>
    <x v="0"/>
    <x v="197"/>
    <s v="-13.133897"/>
    <s v="27.849332"/>
    <d v="2020-05-20T00:00:00"/>
    <x v="837"/>
    <x v="5"/>
    <n v="197"/>
    <x v="0"/>
    <x v="4"/>
    <x v="29"/>
  </r>
  <r>
    <x v="0"/>
    <x v="197"/>
    <s v="-13.133897"/>
    <s v="27.849332"/>
    <d v="2020-05-21T00:00:00"/>
    <x v="7157"/>
    <x v="5"/>
    <n v="302"/>
    <x v="0"/>
    <x v="4"/>
    <x v="30"/>
  </r>
  <r>
    <x v="0"/>
    <x v="197"/>
    <s v="-13.133897"/>
    <s v="27.849332"/>
    <d v="2020-05-22T00:00:00"/>
    <x v="7181"/>
    <x v="5"/>
    <n v="336"/>
    <x v="0"/>
    <x v="4"/>
    <x v="0"/>
  </r>
  <r>
    <x v="0"/>
    <x v="197"/>
    <s v="-13.133897"/>
    <s v="27.849332"/>
    <d v="2020-05-23T00:00:00"/>
    <x v="7181"/>
    <x v="5"/>
    <n v="336"/>
    <x v="0"/>
    <x v="4"/>
    <x v="1"/>
  </r>
  <r>
    <x v="0"/>
    <x v="197"/>
    <s v="-13.133897"/>
    <s v="27.849332"/>
    <d v="2020-05-24T00:00:00"/>
    <x v="7181"/>
    <x v="5"/>
    <n v="336"/>
    <x v="0"/>
    <x v="4"/>
    <x v="2"/>
  </r>
  <r>
    <x v="0"/>
    <x v="197"/>
    <s v="-13.133897"/>
    <s v="27.849332"/>
    <d v="2020-05-25T00:00:00"/>
    <x v="7181"/>
    <x v="5"/>
    <n v="336"/>
    <x v="0"/>
    <x v="4"/>
    <x v="3"/>
  </r>
  <r>
    <x v="0"/>
    <x v="197"/>
    <s v="-13.133897"/>
    <s v="27.849332"/>
    <d v="2020-05-26T00:00:00"/>
    <x v="7181"/>
    <x v="5"/>
    <n v="336"/>
    <x v="0"/>
    <x v="4"/>
    <x v="4"/>
  </r>
  <r>
    <x v="0"/>
    <x v="197"/>
    <s v="-13.133897"/>
    <s v="27.849332"/>
    <d v="2020-05-27T00:00:00"/>
    <x v="6544"/>
    <x v="5"/>
    <n v="779"/>
    <x v="0"/>
    <x v="4"/>
    <x v="5"/>
  </r>
  <r>
    <x v="0"/>
    <x v="197"/>
    <s v="-13.133897"/>
    <s v="27.849332"/>
    <d v="2020-05-28T00:00:00"/>
    <x v="6544"/>
    <x v="5"/>
    <n v="779"/>
    <x v="0"/>
    <x v="4"/>
    <x v="6"/>
  </r>
  <r>
    <x v="0"/>
    <x v="197"/>
    <s v="-13.133897"/>
    <s v="27.849332"/>
    <d v="2020-05-29T00:00:00"/>
    <x v="6544"/>
    <x v="5"/>
    <n v="779"/>
    <x v="0"/>
    <x v="4"/>
    <x v="7"/>
  </r>
  <r>
    <x v="0"/>
    <x v="197"/>
    <s v="-13.133897"/>
    <s v="27.849332"/>
    <d v="2020-05-30T00:00:00"/>
    <x v="6544"/>
    <x v="5"/>
    <n v="779"/>
    <x v="0"/>
    <x v="4"/>
    <x v="8"/>
  </r>
  <r>
    <x v="0"/>
    <x v="197"/>
    <s v="-13.133897"/>
    <s v="27.849332"/>
    <d v="2020-05-31T00:00:00"/>
    <x v="6544"/>
    <x v="5"/>
    <n v="779"/>
    <x v="0"/>
    <x v="4"/>
    <x v="9"/>
  </r>
  <r>
    <x v="0"/>
    <x v="197"/>
    <s v="-13.133897"/>
    <s v="27.849332"/>
    <d v="2020-06-01T00:00:00"/>
    <x v="6564"/>
    <x v="5"/>
    <n v="912"/>
    <x v="0"/>
    <x v="5"/>
    <x v="10"/>
  </r>
  <r>
    <x v="0"/>
    <x v="197"/>
    <s v="-13.133897"/>
    <s v="27.849332"/>
    <d v="2020-06-02T00:00:00"/>
    <x v="6564"/>
    <x v="5"/>
    <n v="912"/>
    <x v="0"/>
    <x v="5"/>
    <x v="11"/>
  </r>
  <r>
    <x v="0"/>
    <x v="197"/>
    <s v="-13.133897"/>
    <s v="27.849332"/>
    <d v="2020-06-03T00:00:00"/>
    <x v="6564"/>
    <x v="5"/>
    <n v="912"/>
    <x v="0"/>
    <x v="5"/>
    <x v="12"/>
  </r>
  <r>
    <x v="0"/>
    <x v="197"/>
    <s v="-13.133897"/>
    <s v="27.849332"/>
    <d v="2020-06-04T00:00:00"/>
    <x v="6564"/>
    <x v="5"/>
    <n v="912"/>
    <x v="0"/>
    <x v="5"/>
    <x v="13"/>
  </r>
  <r>
    <x v="0"/>
    <x v="197"/>
    <s v="-13.133897"/>
    <s v="27.849332"/>
    <d v="2020-06-05T00:00:00"/>
    <x v="6564"/>
    <x v="5"/>
    <n v="912"/>
    <x v="0"/>
    <x v="5"/>
    <x v="14"/>
  </r>
  <r>
    <x v="0"/>
    <x v="197"/>
    <s v="-13.133897"/>
    <s v="27.849332"/>
    <d v="2020-06-06T00:00:00"/>
    <x v="6564"/>
    <x v="5"/>
    <n v="912"/>
    <x v="0"/>
    <x v="5"/>
    <x v="15"/>
  </r>
  <r>
    <x v="0"/>
    <x v="197"/>
    <s v="-13.133897"/>
    <s v="27.849332"/>
    <d v="2020-06-07T00:00:00"/>
    <x v="6564"/>
    <x v="5"/>
    <n v="912"/>
    <x v="0"/>
    <x v="5"/>
    <x v="16"/>
  </r>
  <r>
    <x v="0"/>
    <x v="197"/>
    <s v="-13.133897"/>
    <s v="27.849332"/>
    <d v="2020-06-08T00:00:00"/>
    <x v="21126"/>
    <x v="622"/>
    <n v="912"/>
    <x v="0"/>
    <x v="5"/>
    <x v="17"/>
  </r>
  <r>
    <x v="0"/>
    <x v="197"/>
    <s v="-13.133897"/>
    <s v="27.849332"/>
    <d v="2020-06-09T00:00:00"/>
    <x v="21126"/>
    <x v="622"/>
    <n v="912"/>
    <x v="0"/>
    <x v="5"/>
    <x v="18"/>
  </r>
  <r>
    <x v="0"/>
    <x v="197"/>
    <s v="-13.133897"/>
    <s v="27.849332"/>
    <d v="2020-06-10T00:00:00"/>
    <x v="21126"/>
    <x v="622"/>
    <n v="912"/>
    <x v="0"/>
    <x v="5"/>
    <x v="19"/>
  </r>
  <r>
    <x v="0"/>
    <x v="197"/>
    <s v="-13.133897"/>
    <s v="27.849332"/>
    <d v="2020-06-11T00:00:00"/>
    <x v="21126"/>
    <x v="622"/>
    <n v="912"/>
    <x v="0"/>
    <x v="5"/>
    <x v="20"/>
  </r>
  <r>
    <x v="0"/>
    <x v="197"/>
    <s v="-13.133897"/>
    <s v="27.849332"/>
    <d v="2020-06-12T00:00:00"/>
    <x v="6638"/>
    <x v="622"/>
    <n v="1104"/>
    <x v="0"/>
    <x v="5"/>
    <x v="21"/>
  </r>
  <r>
    <x v="0"/>
    <x v="197"/>
    <s v="-13.133897"/>
    <s v="27.849332"/>
    <d v="2020-06-13T00:00:00"/>
    <x v="17685"/>
    <x v="622"/>
    <n v="1104"/>
    <x v="0"/>
    <x v="5"/>
    <x v="22"/>
  </r>
  <r>
    <x v="0"/>
    <x v="197"/>
    <s v="-13.133897"/>
    <s v="27.849332"/>
    <d v="2020-06-14T00:00:00"/>
    <x v="5325"/>
    <x v="6"/>
    <n v="1122"/>
    <x v="0"/>
    <x v="5"/>
    <x v="23"/>
  </r>
  <r>
    <x v="0"/>
    <x v="197"/>
    <s v="-13.133897"/>
    <s v="27.849332"/>
    <d v="2020-06-15T00:00:00"/>
    <x v="18885"/>
    <x v="6"/>
    <n v="1142"/>
    <x v="0"/>
    <x v="5"/>
    <x v="24"/>
  </r>
  <r>
    <x v="0"/>
    <x v="197"/>
    <s v="-13.133897"/>
    <s v="27.849332"/>
    <d v="2020-06-16T00:00:00"/>
    <x v="5558"/>
    <x v="6"/>
    <n v="1142"/>
    <x v="0"/>
    <x v="5"/>
    <x v="25"/>
  </r>
  <r>
    <x v="0"/>
    <x v="197"/>
    <s v="-13.133897"/>
    <s v="27.849332"/>
    <d v="2020-06-17T00:00:00"/>
    <x v="26543"/>
    <x v="6"/>
    <n v="1142"/>
    <x v="0"/>
    <x v="5"/>
    <x v="26"/>
  </r>
  <r>
    <x v="0"/>
    <x v="197"/>
    <s v="-13.133897"/>
    <s v="27.849332"/>
    <d v="2020-06-18T00:00:00"/>
    <x v="873"/>
    <x v="6"/>
    <n v="1144"/>
    <x v="0"/>
    <x v="5"/>
    <x v="27"/>
  </r>
  <r>
    <x v="0"/>
    <x v="197"/>
    <s v="-13.133897"/>
    <s v="27.849332"/>
    <d v="2020-06-19T00:00:00"/>
    <x v="19853"/>
    <x v="6"/>
    <n v="1194"/>
    <x v="0"/>
    <x v="5"/>
    <x v="28"/>
  </r>
  <r>
    <x v="0"/>
    <x v="197"/>
    <s v="-13.133897"/>
    <s v="27.849332"/>
    <d v="2020-06-20T00:00:00"/>
    <x v="19853"/>
    <x v="6"/>
    <n v="1194"/>
    <x v="0"/>
    <x v="5"/>
    <x v="29"/>
  </r>
  <r>
    <x v="0"/>
    <x v="197"/>
    <s v="-13.133897"/>
    <s v="27.849332"/>
    <d v="2020-06-21T00:00:00"/>
    <x v="19853"/>
    <x v="6"/>
    <n v="1194"/>
    <x v="0"/>
    <x v="5"/>
    <x v="30"/>
  </r>
  <r>
    <x v="0"/>
    <x v="197"/>
    <s v="-13.133897"/>
    <s v="27.849332"/>
    <d v="2020-06-22T00:00:00"/>
    <x v="19853"/>
    <x v="6"/>
    <n v="1194"/>
    <x v="0"/>
    <x v="5"/>
    <x v="0"/>
  </r>
  <r>
    <x v="0"/>
    <x v="197"/>
    <s v="-13.133897"/>
    <s v="27.849332"/>
    <d v="2020-06-23T00:00:00"/>
    <x v="6669"/>
    <x v="9"/>
    <n v="1213"/>
    <x v="0"/>
    <x v="5"/>
    <x v="1"/>
  </r>
  <r>
    <x v="0"/>
    <x v="197"/>
    <s v="-13.133897"/>
    <s v="27.849332"/>
    <d v="2020-06-24T00:00:00"/>
    <x v="6672"/>
    <x v="9"/>
    <n v="1223"/>
    <x v="0"/>
    <x v="5"/>
    <x v="2"/>
  </r>
  <r>
    <x v="0"/>
    <x v="197"/>
    <s v="-13.133897"/>
    <s v="27.849332"/>
    <d v="2020-06-25T00:00:00"/>
    <x v="6675"/>
    <x v="9"/>
    <n v="1223"/>
    <x v="0"/>
    <x v="5"/>
    <x v="3"/>
  </r>
  <r>
    <x v="0"/>
    <x v="197"/>
    <s v="-13.133897"/>
    <s v="27.849332"/>
    <d v="2020-06-26T00:00:00"/>
    <x v="43"/>
    <x v="626"/>
    <n v="1233"/>
    <x v="0"/>
    <x v="5"/>
    <x v="4"/>
  </r>
  <r>
    <x v="0"/>
    <x v="197"/>
    <s v="-13.133897"/>
    <s v="27.849332"/>
    <d v="2020-06-27T00:00:00"/>
    <x v="43"/>
    <x v="626"/>
    <n v="1233"/>
    <x v="0"/>
    <x v="5"/>
    <x v="5"/>
  </r>
  <r>
    <x v="0"/>
    <x v="197"/>
    <s v="-13.133897"/>
    <s v="27.849332"/>
    <d v="2020-06-28T00:00:00"/>
    <x v="23117"/>
    <x v="11"/>
    <n v="1311"/>
    <x v="0"/>
    <x v="5"/>
    <x v="6"/>
  </r>
  <r>
    <x v="0"/>
    <x v="197"/>
    <s v="-13.133897"/>
    <s v="27.849332"/>
    <d v="2020-06-29T00:00:00"/>
    <x v="6695"/>
    <x v="11"/>
    <n v="1311"/>
    <x v="0"/>
    <x v="5"/>
    <x v="7"/>
  </r>
  <r>
    <x v="0"/>
    <x v="197"/>
    <s v="-13.133897"/>
    <s v="27.849332"/>
    <d v="2020-06-30T00:00:00"/>
    <x v="14498"/>
    <x v="628"/>
    <n v="1329"/>
    <x v="0"/>
    <x v="5"/>
    <x v="8"/>
  </r>
  <r>
    <x v="0"/>
    <x v="197"/>
    <s v="-13.133897"/>
    <s v="27.849332"/>
    <d v="2020-07-01T00:00:00"/>
    <x v="6717"/>
    <x v="14"/>
    <n v="1348"/>
    <x v="0"/>
    <x v="6"/>
    <x v="10"/>
  </r>
  <r>
    <x v="0"/>
    <x v="197"/>
    <s v="-13.133897"/>
    <s v="27.849332"/>
    <d v="2020-07-02T00:00:00"/>
    <x v="6717"/>
    <x v="14"/>
    <n v="1348"/>
    <x v="0"/>
    <x v="6"/>
    <x v="11"/>
  </r>
  <r>
    <x v="0"/>
    <x v="197"/>
    <s v="-13.133897"/>
    <s v="27.849332"/>
    <d v="2020-07-03T00:00:00"/>
    <x v="6717"/>
    <x v="14"/>
    <n v="1348"/>
    <x v="0"/>
    <x v="6"/>
    <x v="12"/>
  </r>
  <r>
    <x v="0"/>
    <x v="197"/>
    <s v="-13.133897"/>
    <s v="27.849332"/>
    <d v="2020-07-04T00:00:00"/>
    <x v="6717"/>
    <x v="14"/>
    <n v="1348"/>
    <x v="0"/>
    <x v="6"/>
    <x v="13"/>
  </r>
  <r>
    <x v="0"/>
    <x v="197"/>
    <s v="-13.133897"/>
    <s v="27.849332"/>
    <d v="2020-07-05T00:00:00"/>
    <x v="6717"/>
    <x v="14"/>
    <n v="1348"/>
    <x v="0"/>
    <x v="6"/>
    <x v="14"/>
  </r>
  <r>
    <x v="0"/>
    <x v="197"/>
    <s v="-13.133897"/>
    <s v="27.849332"/>
    <d v="2020-07-06T00:00:00"/>
    <x v="6717"/>
    <x v="14"/>
    <n v="1348"/>
    <x v="0"/>
    <x v="6"/>
    <x v="15"/>
  </r>
  <r>
    <x v="0"/>
    <x v="197"/>
    <s v="-13.133897"/>
    <s v="27.849332"/>
    <d v="2020-07-07T00:00:00"/>
    <x v="18658"/>
    <x v="639"/>
    <n v="1348"/>
    <x v="0"/>
    <x v="6"/>
    <x v="16"/>
  </r>
  <r>
    <x v="0"/>
    <x v="197"/>
    <s v="-13.133897"/>
    <s v="27.849332"/>
    <d v="2020-07-08T00:00:00"/>
    <x v="18658"/>
    <x v="639"/>
    <n v="1348"/>
    <x v="0"/>
    <x v="6"/>
    <x v="17"/>
  </r>
  <r>
    <x v="0"/>
    <x v="197"/>
    <s v="-13.133897"/>
    <s v="27.849332"/>
    <d v="2020-07-09T00:00:00"/>
    <x v="18658"/>
    <x v="639"/>
    <n v="1348"/>
    <x v="0"/>
    <x v="6"/>
    <x v="18"/>
  </r>
  <r>
    <x v="0"/>
    <x v="197"/>
    <s v="-13.133897"/>
    <s v="27.849332"/>
    <d v="2020-07-10T00:00:00"/>
    <x v="18658"/>
    <x v="639"/>
    <n v="1348"/>
    <x v="0"/>
    <x v="6"/>
    <x v="19"/>
  </r>
  <r>
    <x v="0"/>
    <x v="197"/>
    <s v="-13.133897"/>
    <s v="27.849332"/>
    <d v="2020-07-11T00:00:00"/>
    <x v="18658"/>
    <x v="639"/>
    <n v="1348"/>
    <x v="0"/>
    <x v="6"/>
    <x v="20"/>
  </r>
  <r>
    <x v="0"/>
    <x v="197"/>
    <s v="-13.133897"/>
    <s v="27.849332"/>
    <d v="2020-07-12T00:00:00"/>
    <x v="18658"/>
    <x v="639"/>
    <n v="1412"/>
    <x v="0"/>
    <x v="6"/>
    <x v="21"/>
  </r>
  <r>
    <x v="0"/>
    <x v="197"/>
    <s v="-13.133897"/>
    <s v="27.849332"/>
    <d v="2020-07-13T00:00:00"/>
    <x v="18658"/>
    <x v="639"/>
    <n v="1412"/>
    <x v="0"/>
    <x v="6"/>
    <x v="22"/>
  </r>
  <r>
    <x v="0"/>
    <x v="197"/>
    <s v="-13.133897"/>
    <s v="27.849332"/>
    <d v="2020-07-14T00:00:00"/>
    <x v="18658"/>
    <x v="639"/>
    <n v="1412"/>
    <x v="0"/>
    <x v="6"/>
    <x v="23"/>
  </r>
  <r>
    <x v="0"/>
    <x v="197"/>
    <s v="-13.133897"/>
    <s v="27.849332"/>
    <d v="2020-07-15T00:00:00"/>
    <x v="18658"/>
    <x v="639"/>
    <n v="1412"/>
    <x v="0"/>
    <x v="6"/>
    <x v="24"/>
  </r>
  <r>
    <x v="0"/>
    <x v="197"/>
    <s v="-13.133897"/>
    <s v="27.849332"/>
    <d v="2020-07-16T00:00:00"/>
    <x v="18658"/>
    <x v="639"/>
    <n v="1412"/>
    <x v="0"/>
    <x v="6"/>
    <x v="25"/>
  </r>
  <r>
    <x v="0"/>
    <x v="197"/>
    <s v="-13.133897"/>
    <s v="27.849332"/>
    <d v="2020-07-17T00:00:00"/>
    <x v="16965"/>
    <x v="1754"/>
    <n v="1450"/>
    <x v="0"/>
    <x v="6"/>
    <x v="26"/>
  </r>
  <r>
    <x v="0"/>
    <x v="197"/>
    <s v="-13.133897"/>
    <s v="27.849332"/>
    <d v="2020-07-18T00:00:00"/>
    <x v="9205"/>
    <x v="28"/>
    <n v="1462"/>
    <x v="0"/>
    <x v="6"/>
    <x v="27"/>
  </r>
  <r>
    <x v="0"/>
    <x v="197"/>
    <s v="-13.133897"/>
    <s v="27.849332"/>
    <d v="2020-07-19T00:00:00"/>
    <x v="9205"/>
    <x v="28"/>
    <n v="1462"/>
    <x v="0"/>
    <x v="6"/>
    <x v="28"/>
  </r>
  <r>
    <x v="0"/>
    <x v="197"/>
    <s v="-13.133897"/>
    <s v="27.849332"/>
    <d v="2020-07-20T00:00:00"/>
    <x v="28219"/>
    <x v="666"/>
    <n v="1620"/>
    <x v="0"/>
    <x v="6"/>
    <x v="29"/>
  </r>
  <r>
    <x v="0"/>
    <x v="197"/>
    <s v="-13.133897"/>
    <s v="27.849332"/>
    <d v="2020-07-21T00:00:00"/>
    <x v="26723"/>
    <x v="666"/>
    <n v="1620"/>
    <x v="0"/>
    <x v="6"/>
    <x v="30"/>
  </r>
  <r>
    <x v="0"/>
    <x v="197"/>
    <s v="-13.133897"/>
    <s v="27.849332"/>
    <d v="2020-07-22T00:00:00"/>
    <x v="26599"/>
    <x v="666"/>
    <n v="1677"/>
    <x v="0"/>
    <x v="6"/>
    <x v="0"/>
  </r>
  <r>
    <x v="0"/>
    <x v="197"/>
    <s v="-13.133897"/>
    <s v="27.849332"/>
    <d v="2020-07-23T00:00:00"/>
    <x v="2953"/>
    <x v="667"/>
    <n v="1677"/>
    <x v="0"/>
    <x v="6"/>
    <x v="1"/>
  </r>
  <r>
    <x v="0"/>
    <x v="197"/>
    <s v="-13.133897"/>
    <s v="27.849332"/>
    <d v="2020-07-24T00:00:00"/>
    <x v="95364"/>
    <x v="30"/>
    <n v="1677"/>
    <x v="0"/>
    <x v="6"/>
    <x v="2"/>
  </r>
  <r>
    <x v="0"/>
    <x v="197"/>
    <s v="-13.133897"/>
    <s v="27.849332"/>
    <d v="2020-07-25T00:00:00"/>
    <x v="21192"/>
    <x v="1767"/>
    <n v="1953"/>
    <x v="0"/>
    <x v="6"/>
    <x v="3"/>
  </r>
  <r>
    <x v="0"/>
    <x v="197"/>
    <s v="-13.133897"/>
    <s v="27.849332"/>
    <d v="2020-07-26T00:00:00"/>
    <x v="14508"/>
    <x v="1767"/>
    <n v="2350"/>
    <x v="0"/>
    <x v="6"/>
    <x v="4"/>
  </r>
  <r>
    <x v="0"/>
    <x v="197"/>
    <s v="-13.133897"/>
    <s v="27.849332"/>
    <d v="2020-07-27T00:00:00"/>
    <x v="5759"/>
    <x v="1768"/>
    <n v="2815"/>
    <x v="0"/>
    <x v="6"/>
    <x v="5"/>
  </r>
  <r>
    <x v="0"/>
    <x v="197"/>
    <s v="-13.133897"/>
    <s v="27.849332"/>
    <d v="2020-07-28T00:00:00"/>
    <x v="28137"/>
    <x v="1770"/>
    <n v="3195"/>
    <x v="0"/>
    <x v="6"/>
    <x v="6"/>
  </r>
  <r>
    <x v="0"/>
    <x v="197"/>
    <s v="-13.133897"/>
    <s v="27.849332"/>
    <d v="2020-07-29T00:00:00"/>
    <x v="5861"/>
    <x v="1772"/>
    <n v="3285"/>
    <x v="0"/>
    <x v="6"/>
    <x v="7"/>
  </r>
  <r>
    <x v="0"/>
    <x v="197"/>
    <s v="-13.133897"/>
    <s v="27.849332"/>
    <d v="2020-07-30T00:00:00"/>
    <x v="5914"/>
    <x v="1774"/>
    <n v="3289"/>
    <x v="0"/>
    <x v="6"/>
    <x v="8"/>
  </r>
  <r>
    <x v="0"/>
    <x v="197"/>
    <s v="-13.133897"/>
    <s v="27.849332"/>
    <d v="2020-07-31T00:00:00"/>
    <x v="20018"/>
    <x v="1775"/>
    <n v="3803"/>
    <x v="0"/>
    <x v="6"/>
    <x v="9"/>
  </r>
  <r>
    <x v="0"/>
    <x v="197"/>
    <s v="-13.133897"/>
    <s v="27.849332"/>
    <d v="2020-08-01T00:00:00"/>
    <x v="58303"/>
    <x v="2074"/>
    <n v="4130"/>
    <x v="0"/>
    <x v="7"/>
    <x v="10"/>
  </r>
  <r>
    <x v="0"/>
    <x v="197"/>
    <s v="-13.133897"/>
    <s v="27.849332"/>
    <d v="2020-08-02T00:00:00"/>
    <x v="35800"/>
    <x v="2766"/>
    <n v="4493"/>
    <x v="0"/>
    <x v="7"/>
    <x v="11"/>
  </r>
  <r>
    <x v="0"/>
    <x v="197"/>
    <s v="-13.133897"/>
    <s v="27.849332"/>
    <d v="2020-08-03T00:00:00"/>
    <x v="59518"/>
    <x v="1788"/>
    <n v="4701"/>
    <x v="0"/>
    <x v="7"/>
    <x v="12"/>
  </r>
  <r>
    <x v="0"/>
    <x v="197"/>
    <s v="-13.133897"/>
    <s v="27.849332"/>
    <d v="2020-08-04T00:00:00"/>
    <x v="59511"/>
    <x v="34"/>
    <n v="5109"/>
    <x v="0"/>
    <x v="7"/>
    <x v="13"/>
  </r>
  <r>
    <x v="0"/>
    <x v="197"/>
    <s v="-13.133897"/>
    <s v="27.849332"/>
    <d v="2020-08-05T00:00:00"/>
    <x v="95309"/>
    <x v="677"/>
    <n v="5667"/>
    <x v="0"/>
    <x v="7"/>
    <x v="14"/>
  </r>
  <r>
    <x v="0"/>
    <x v="197"/>
    <s v="-13.133897"/>
    <s v="27.849332"/>
    <d v="2020-08-06T00:00:00"/>
    <x v="79774"/>
    <x v="681"/>
    <n v="5786"/>
    <x v="0"/>
    <x v="7"/>
    <x v="15"/>
  </r>
  <r>
    <x v="0"/>
    <x v="197"/>
    <s v="-13.133897"/>
    <s v="27.849332"/>
    <d v="2020-08-07T00:00:00"/>
    <x v="95365"/>
    <x v="682"/>
    <n v="6264"/>
    <x v="0"/>
    <x v="7"/>
    <x v="16"/>
  </r>
  <r>
    <x v="0"/>
    <x v="197"/>
    <s v="-13.133897"/>
    <s v="27.849332"/>
    <d v="2020-08-08T00:00:00"/>
    <x v="38945"/>
    <x v="4626"/>
    <n v="6431"/>
    <x v="0"/>
    <x v="7"/>
    <x v="17"/>
  </r>
  <r>
    <x v="0"/>
    <x v="197"/>
    <s v="-13.133897"/>
    <s v="27.849332"/>
    <d v="2020-08-09T00:00:00"/>
    <x v="23015"/>
    <x v="1135"/>
    <n v="6698"/>
    <x v="0"/>
    <x v="7"/>
    <x v="18"/>
  </r>
  <r>
    <x v="0"/>
    <x v="197"/>
    <s v="-13.133897"/>
    <s v="27.849332"/>
    <d v="2020-08-10T00:00:00"/>
    <x v="32250"/>
    <x v="1798"/>
    <n v="6802"/>
    <x v="0"/>
    <x v="7"/>
    <x v="19"/>
  </r>
  <r>
    <x v="0"/>
    <x v="197"/>
    <s v="-13.133897"/>
    <s v="27.849332"/>
    <d v="2020-08-11T00:00:00"/>
    <x v="944"/>
    <x v="1798"/>
    <n v="7004"/>
    <x v="0"/>
    <x v="7"/>
    <x v="20"/>
  </r>
  <r>
    <x v="0"/>
    <x v="197"/>
    <s v="-13.133897"/>
    <s v="27.849332"/>
    <d v="2020-08-12T00:00:00"/>
    <x v="26891"/>
    <x v="2080"/>
    <n v="7233"/>
    <x v="0"/>
    <x v="7"/>
    <x v="21"/>
  </r>
  <r>
    <x v="0"/>
    <x v="197"/>
    <s v="-13.133897"/>
    <s v="27.849332"/>
    <d v="2020-08-13T00:00:00"/>
    <x v="24426"/>
    <x v="2080"/>
    <n v="7401"/>
    <x v="0"/>
    <x v="7"/>
    <x v="22"/>
  </r>
  <r>
    <x v="0"/>
    <x v="197"/>
    <s v="-13.133897"/>
    <s v="27.849332"/>
    <d v="2020-08-14T00:00:00"/>
    <x v="95366"/>
    <x v="1136"/>
    <n v="7586"/>
    <x v="0"/>
    <x v="7"/>
    <x v="23"/>
  </r>
  <r>
    <x v="0"/>
    <x v="197"/>
    <s v="-13.133897"/>
    <s v="27.849332"/>
    <d v="2020-08-15T00:00:00"/>
    <x v="39279"/>
    <x v="1803"/>
    <n v="8065"/>
    <x v="0"/>
    <x v="7"/>
    <x v="24"/>
  </r>
  <r>
    <x v="0"/>
    <x v="197"/>
    <s v="-13.133897"/>
    <s v="27.849332"/>
    <d v="2020-08-16T00:00:00"/>
    <x v="25858"/>
    <x v="1803"/>
    <n v="8412"/>
    <x v="0"/>
    <x v="7"/>
    <x v="25"/>
  </r>
  <r>
    <x v="0"/>
    <x v="197"/>
    <s v="-13.133897"/>
    <s v="27.849332"/>
    <d v="2020-08-17T00:00:00"/>
    <x v="65238"/>
    <x v="2081"/>
    <n v="8575"/>
    <x v="0"/>
    <x v="7"/>
    <x v="26"/>
  </r>
  <r>
    <x v="0"/>
    <x v="197"/>
    <s v="-13.133897"/>
    <s v="27.849332"/>
    <d v="2020-08-18T00:00:00"/>
    <x v="37919"/>
    <x v="2081"/>
    <n v="8776"/>
    <x v="0"/>
    <x v="7"/>
    <x v="27"/>
  </r>
  <r>
    <x v="0"/>
    <x v="197"/>
    <s v="-13.133897"/>
    <s v="27.849332"/>
    <d v="2020-08-19T00:00:00"/>
    <x v="32260"/>
    <x v="48"/>
    <n v="9126"/>
    <x v="0"/>
    <x v="7"/>
    <x v="28"/>
  </r>
  <r>
    <x v="0"/>
    <x v="197"/>
    <s v="-13.133897"/>
    <s v="27.849332"/>
    <d v="2020-08-20T00:00:00"/>
    <x v="83718"/>
    <x v="49"/>
    <n v="9126"/>
    <x v="0"/>
    <x v="7"/>
    <x v="29"/>
  </r>
  <r>
    <x v="0"/>
    <x v="197"/>
    <s v="-13.133897"/>
    <s v="27.849332"/>
    <d v="2020-08-21T00:00:00"/>
    <x v="32212"/>
    <x v="3410"/>
    <n v="9126"/>
    <x v="0"/>
    <x v="7"/>
    <x v="30"/>
  </r>
  <r>
    <x v="0"/>
    <x v="197"/>
    <s v="-13.133897"/>
    <s v="27.849332"/>
    <d v="2020-08-22T00:00:00"/>
    <x v="26998"/>
    <x v="1808"/>
    <n v="9942"/>
    <x v="0"/>
    <x v="7"/>
    <x v="0"/>
  </r>
  <r>
    <x v="0"/>
    <x v="197"/>
    <s v="-13.133897"/>
    <s v="27.849332"/>
    <d v="2020-08-23T00:00:00"/>
    <x v="95367"/>
    <x v="698"/>
    <n v="9942"/>
    <x v="0"/>
    <x v="7"/>
    <x v="1"/>
  </r>
  <r>
    <x v="0"/>
    <x v="197"/>
    <s v="-13.133897"/>
    <s v="27.849332"/>
    <d v="2020-08-24T00:00:00"/>
    <x v="33276"/>
    <x v="698"/>
    <n v="10208"/>
    <x v="0"/>
    <x v="7"/>
    <x v="2"/>
  </r>
  <r>
    <x v="0"/>
    <x v="197"/>
    <s v="-13.133897"/>
    <s v="27.849332"/>
    <d v="2020-08-25T00:00:00"/>
    <x v="17780"/>
    <x v="2083"/>
    <n v="10400"/>
    <x v="0"/>
    <x v="7"/>
    <x v="3"/>
  </r>
  <r>
    <x v="0"/>
    <x v="197"/>
    <s v="-13.133897"/>
    <s v="27.849332"/>
    <d v="2020-08-26T00:00:00"/>
    <x v="86796"/>
    <x v="2083"/>
    <n v="10693"/>
    <x v="0"/>
    <x v="7"/>
    <x v="4"/>
  </r>
  <r>
    <x v="0"/>
    <x v="197"/>
    <s v="-13.133897"/>
    <s v="27.849332"/>
    <d v="2020-08-27T00:00:00"/>
    <x v="30416"/>
    <x v="2083"/>
    <n v="10840"/>
    <x v="0"/>
    <x v="7"/>
    <x v="5"/>
  </r>
  <r>
    <x v="0"/>
    <x v="197"/>
    <s v="-13.133897"/>
    <s v="27.849332"/>
    <d v="2020-08-28T00:00:00"/>
    <x v="95368"/>
    <x v="4691"/>
    <n v="10945"/>
    <x v="0"/>
    <x v="7"/>
    <x v="6"/>
  </r>
  <r>
    <x v="0"/>
    <x v="197"/>
    <s v="-13.133897"/>
    <s v="27.849332"/>
    <d v="2020-08-29T00:00:00"/>
    <x v="5992"/>
    <x v="699"/>
    <n v="11092"/>
    <x v="0"/>
    <x v="7"/>
    <x v="7"/>
  </r>
  <r>
    <x v="0"/>
    <x v="197"/>
    <s v="-13.133897"/>
    <s v="27.849332"/>
    <d v="2020-08-30T00:00:00"/>
    <x v="26020"/>
    <x v="3470"/>
    <n v="11454"/>
    <x v="0"/>
    <x v="7"/>
    <x v="8"/>
  </r>
  <r>
    <x v="0"/>
    <x v="197"/>
    <s v="-13.133897"/>
    <s v="27.849332"/>
    <d v="2020-08-31T00:00:00"/>
    <x v="95369"/>
    <x v="5254"/>
    <n v="11469"/>
    <x v="0"/>
    <x v="7"/>
    <x v="9"/>
  </r>
  <r>
    <x v="0"/>
    <x v="197"/>
    <s v="-13.133897"/>
    <s v="27.849332"/>
    <d v="2020-09-01T00:00:00"/>
    <x v="26087"/>
    <x v="700"/>
    <n v="11479"/>
    <x v="0"/>
    <x v="8"/>
    <x v="10"/>
  </r>
  <r>
    <x v="0"/>
    <x v="197"/>
    <s v="-13.133897"/>
    <s v="27.849332"/>
    <d v="2020-09-02T00:00:00"/>
    <x v="13885"/>
    <x v="4229"/>
    <n v="11494"/>
    <x v="0"/>
    <x v="8"/>
    <x v="11"/>
  </r>
  <r>
    <x v="0"/>
    <x v="197"/>
    <s v="-13.133897"/>
    <s v="27.849332"/>
    <d v="2020-09-03T00:00:00"/>
    <x v="95370"/>
    <x v="4229"/>
    <n v="11562"/>
    <x v="0"/>
    <x v="8"/>
    <x v="12"/>
  </r>
  <r>
    <x v="0"/>
    <x v="197"/>
    <s v="-13.133897"/>
    <s v="27.849332"/>
    <d v="2020-09-04T00:00:00"/>
    <x v="13900"/>
    <x v="4229"/>
    <n v="11572"/>
    <x v="0"/>
    <x v="8"/>
    <x v="13"/>
  </r>
  <r>
    <x v="0"/>
    <x v="197"/>
    <s v="-13.133897"/>
    <s v="27.849332"/>
    <d v="2020-09-05T00:00:00"/>
    <x v="13910"/>
    <x v="4229"/>
    <n v="11668"/>
    <x v="0"/>
    <x v="8"/>
    <x v="14"/>
  </r>
  <r>
    <x v="0"/>
    <x v="197"/>
    <s v="-13.133897"/>
    <s v="27.849332"/>
    <d v="2020-09-06T00:00:00"/>
    <x v="19037"/>
    <x v="3289"/>
    <n v="11674"/>
    <x v="0"/>
    <x v="8"/>
    <x v="15"/>
  </r>
  <r>
    <x v="0"/>
    <x v="197"/>
    <s v="-13.133897"/>
    <s v="27.849332"/>
    <d v="2020-09-07T00:00:00"/>
    <x v="84879"/>
    <x v="3289"/>
    <n v="11748"/>
    <x v="0"/>
    <x v="8"/>
    <x v="16"/>
  </r>
  <r>
    <x v="0"/>
    <x v="197"/>
    <s v="-13.133897"/>
    <s v="27.849332"/>
    <d v="2020-09-08T00:00:00"/>
    <x v="95371"/>
    <x v="3471"/>
    <n v="11787"/>
    <x v="0"/>
    <x v="8"/>
    <x v="17"/>
  </r>
  <r>
    <x v="0"/>
    <x v="197"/>
    <s v="-13.133897"/>
    <s v="27.849332"/>
    <d v="2020-09-09T00:00:00"/>
    <x v="46767"/>
    <x v="1813"/>
    <n v="11839"/>
    <x v="0"/>
    <x v="8"/>
    <x v="18"/>
  </r>
  <r>
    <x v="0"/>
    <x v="197"/>
    <s v="-13.133897"/>
    <s v="27.849332"/>
    <d v="2020-09-10T00:00:00"/>
    <x v="95372"/>
    <x v="1813"/>
    <n v="11899"/>
    <x v="0"/>
    <x v="8"/>
    <x v="19"/>
  </r>
  <r>
    <x v="0"/>
    <x v="197"/>
    <s v="-13.133897"/>
    <s v="27.849332"/>
    <d v="2020-09-11T00:00:00"/>
    <x v="95373"/>
    <x v="703"/>
    <n v="11899"/>
    <x v="0"/>
    <x v="8"/>
    <x v="20"/>
  </r>
  <r>
    <x v="0"/>
    <x v="197"/>
    <s v="-13.133897"/>
    <s v="27.849332"/>
    <d v="2020-09-12T00:00:00"/>
    <x v="87513"/>
    <x v="704"/>
    <n v="12007"/>
    <x v="0"/>
    <x v="8"/>
    <x v="21"/>
  </r>
  <r>
    <x v="0"/>
    <x v="197"/>
    <s v="-13.133897"/>
    <s v="27.849332"/>
    <d v="2020-09-13T00:00:00"/>
    <x v="80914"/>
    <x v="704"/>
    <n v="12260"/>
    <x v="0"/>
    <x v="8"/>
    <x v="22"/>
  </r>
  <r>
    <x v="0"/>
    <x v="197"/>
    <s v="-13.133897"/>
    <s v="27.849332"/>
    <d v="2020-09-14T00:00:00"/>
    <x v="85124"/>
    <x v="3290"/>
    <n v="12380"/>
    <x v="0"/>
    <x v="8"/>
    <x v="23"/>
  </r>
  <r>
    <x v="0"/>
    <x v="197"/>
    <s v="-13.133897"/>
    <s v="27.849332"/>
    <d v="2020-09-15T00:00:00"/>
    <x v="84890"/>
    <x v="709"/>
    <n v="12590"/>
    <x v="0"/>
    <x v="8"/>
    <x v="24"/>
  </r>
  <r>
    <x v="0"/>
    <x v="197"/>
    <s v="-13.133897"/>
    <s v="27.849332"/>
    <d v="2020-09-16T00:00:00"/>
    <x v="95374"/>
    <x v="1138"/>
    <n v="12869"/>
    <x v="0"/>
    <x v="8"/>
    <x v="25"/>
  </r>
  <r>
    <x v="0"/>
    <x v="197"/>
    <s v="-13.133897"/>
    <s v="27.849332"/>
    <d v="2020-09-17T00:00:00"/>
    <x v="94853"/>
    <x v="1138"/>
    <n v="13029"/>
    <x v="0"/>
    <x v="8"/>
    <x v="26"/>
  </r>
  <r>
    <x v="0"/>
    <x v="197"/>
    <s v="-13.133897"/>
    <s v="27.849332"/>
    <d v="2020-09-18T00:00:00"/>
    <x v="95375"/>
    <x v="2086"/>
    <n v="13207"/>
    <x v="0"/>
    <x v="8"/>
    <x v="27"/>
  </r>
  <r>
    <x v="0"/>
    <x v="197"/>
    <s v="-13.133897"/>
    <s v="27.849332"/>
    <d v="2020-09-19T00:00:00"/>
    <x v="19051"/>
    <x v="711"/>
    <n v="13365"/>
    <x v="0"/>
    <x v="8"/>
    <x v="28"/>
  </r>
  <r>
    <x v="0"/>
    <x v="197"/>
    <s v="-13.133897"/>
    <s v="27.849332"/>
    <d v="2020-09-20T00:00:00"/>
    <x v="17937"/>
    <x v="711"/>
    <n v="13365"/>
    <x v="0"/>
    <x v="8"/>
    <x v="29"/>
  </r>
  <r>
    <x v="0"/>
    <x v="197"/>
    <s v="-13.133897"/>
    <s v="27.849332"/>
    <d v="2020-09-21T00:00:00"/>
    <x v="54428"/>
    <x v="53"/>
    <n v="13629"/>
    <x v="0"/>
    <x v="8"/>
    <x v="30"/>
  </r>
  <r>
    <x v="0"/>
    <x v="197"/>
    <s v="-13.133897"/>
    <s v="27.849332"/>
    <d v="2020-09-22T00:00:00"/>
    <x v="8406"/>
    <x v="53"/>
    <n v="13629"/>
    <x v="0"/>
    <x v="8"/>
    <x v="0"/>
  </r>
  <r>
    <x v="0"/>
    <x v="197"/>
    <s v="-13.133897"/>
    <s v="27.849332"/>
    <d v="2020-09-23T00:00:00"/>
    <x v="95376"/>
    <x v="1819"/>
    <n v="13629"/>
    <x v="0"/>
    <x v="8"/>
    <x v="1"/>
  </r>
  <r>
    <x v="0"/>
    <x v="197"/>
    <s v="-13.133897"/>
    <s v="27.849332"/>
    <d v="2020-09-24T00:00:00"/>
    <x v="95377"/>
    <x v="1819"/>
    <n v="13643"/>
    <x v="0"/>
    <x v="8"/>
    <x v="2"/>
  </r>
  <r>
    <x v="0"/>
    <x v="197"/>
    <s v="-13.133897"/>
    <s v="27.849332"/>
    <d v="2020-09-25T00:00:00"/>
    <x v="85125"/>
    <x v="1819"/>
    <n v="13643"/>
    <x v="0"/>
    <x v="8"/>
    <x v="3"/>
  </r>
  <r>
    <x v="0"/>
    <x v="197"/>
    <s v="-13.133897"/>
    <s v="27.849332"/>
    <d v="2020-09-26T00:00:00"/>
    <x v="71308"/>
    <x v="1819"/>
    <n v="13727"/>
    <x v="0"/>
    <x v="8"/>
    <x v="4"/>
  </r>
  <r>
    <x v="0"/>
    <x v="197"/>
    <s v="-13.133897"/>
    <s v="27.849332"/>
    <d v="2020-09-27T00:00:00"/>
    <x v="56773"/>
    <x v="1819"/>
    <n v="13784"/>
    <x v="0"/>
    <x v="8"/>
    <x v="5"/>
  </r>
  <r>
    <x v="0"/>
    <x v="197"/>
    <s v="-13.133897"/>
    <s v="27.849332"/>
    <d v="2020-09-28T00:00:00"/>
    <x v="54436"/>
    <x v="1819"/>
    <n v="13821"/>
    <x v="0"/>
    <x v="8"/>
    <x v="6"/>
  </r>
  <r>
    <x v="0"/>
    <x v="197"/>
    <s v="-13.133897"/>
    <s v="27.849332"/>
    <d v="2020-09-29T00:00:00"/>
    <x v="26151"/>
    <x v="1819"/>
    <n v="13937"/>
    <x v="0"/>
    <x v="8"/>
    <x v="7"/>
  </r>
  <r>
    <x v="0"/>
    <x v="197"/>
    <s v="-13.133897"/>
    <s v="27.849332"/>
    <d v="2020-09-30T00:00:00"/>
    <x v="17957"/>
    <x v="1819"/>
    <n v="13959"/>
    <x v="0"/>
    <x v="8"/>
    <x v="8"/>
  </r>
  <r>
    <x v="0"/>
    <x v="197"/>
    <s v="-13.133897"/>
    <s v="27.849332"/>
    <d v="2020-10-01T00:00:00"/>
    <x v="67872"/>
    <x v="1820"/>
    <n v="13961"/>
    <x v="0"/>
    <x v="9"/>
    <x v="10"/>
  </r>
  <r>
    <x v="0"/>
    <x v="197"/>
    <s v="-13.133897"/>
    <s v="27.849332"/>
    <d v="2020-10-02T00:00:00"/>
    <x v="36547"/>
    <x v="1820"/>
    <n v="13980"/>
    <x v="0"/>
    <x v="9"/>
    <x v="11"/>
  </r>
  <r>
    <x v="0"/>
    <x v="197"/>
    <s v="-13.133897"/>
    <s v="27.849332"/>
    <d v="2020-10-03T00:00:00"/>
    <x v="8412"/>
    <x v="1820"/>
    <n v="14094"/>
    <x v="0"/>
    <x v="9"/>
    <x v="12"/>
  </r>
  <r>
    <x v="0"/>
    <x v="197"/>
    <s v="-13.133897"/>
    <s v="27.849332"/>
    <d v="2020-10-04T00:00:00"/>
    <x v="2739"/>
    <x v="1820"/>
    <n v="14187"/>
    <x v="0"/>
    <x v="9"/>
    <x v="13"/>
  </r>
  <r>
    <x v="0"/>
    <x v="197"/>
    <s v="-13.133897"/>
    <s v="27.849332"/>
    <d v="2020-10-05T00:00:00"/>
    <x v="19070"/>
    <x v="712"/>
    <n v="14306"/>
    <x v="0"/>
    <x v="9"/>
    <x v="14"/>
  </r>
  <r>
    <x v="0"/>
    <x v="197"/>
    <s v="-13.133897"/>
    <s v="27.849332"/>
    <d v="2020-10-06T00:00:00"/>
    <x v="45312"/>
    <x v="8573"/>
    <n v="14313"/>
    <x v="0"/>
    <x v="9"/>
    <x v="15"/>
  </r>
  <r>
    <x v="0"/>
    <x v="197"/>
    <s v="-13.133897"/>
    <s v="27.849332"/>
    <d v="2020-10-07T00:00:00"/>
    <x v="95378"/>
    <x v="8573"/>
    <n v="14342"/>
    <x v="0"/>
    <x v="9"/>
    <x v="16"/>
  </r>
  <r>
    <x v="0"/>
    <x v="197"/>
    <s v="-13.133897"/>
    <s v="27.849332"/>
    <d v="2020-10-08T00:00:00"/>
    <x v="16779"/>
    <x v="8573"/>
    <n v="14365"/>
    <x v="0"/>
    <x v="9"/>
    <x v="17"/>
  </r>
  <r>
    <x v="0"/>
    <x v="197"/>
    <s v="-13.133897"/>
    <s v="27.849332"/>
    <d v="2020-10-09T00:00:00"/>
    <x v="95379"/>
    <x v="1139"/>
    <n v="14439"/>
    <x v="0"/>
    <x v="9"/>
    <x v="18"/>
  </r>
  <r>
    <x v="0"/>
    <x v="197"/>
    <s v="-13.133897"/>
    <s v="27.849332"/>
    <d v="2020-10-10T00:00:00"/>
    <x v="13973"/>
    <x v="1821"/>
    <n v="14541"/>
    <x v="0"/>
    <x v="9"/>
    <x v="19"/>
  </r>
  <r>
    <x v="0"/>
    <x v="197"/>
    <s v="-13.133897"/>
    <s v="27.849332"/>
    <d v="2020-10-11T00:00:00"/>
    <x v="16791"/>
    <x v="1821"/>
    <n v="14599"/>
    <x v="0"/>
    <x v="9"/>
    <x v="20"/>
  </r>
  <r>
    <x v="0"/>
    <x v="197"/>
    <s v="-13.133897"/>
    <s v="27.849332"/>
    <d v="2020-10-12T00:00:00"/>
    <x v="33217"/>
    <x v="1824"/>
    <n v="14682"/>
    <x v="0"/>
    <x v="9"/>
    <x v="21"/>
  </r>
  <r>
    <x v="0"/>
    <x v="197"/>
    <s v="-13.133897"/>
    <s v="27.849332"/>
    <d v="2020-10-13T00:00:00"/>
    <x v="33226"/>
    <x v="1824"/>
    <n v="14783"/>
    <x v="0"/>
    <x v="9"/>
    <x v="22"/>
  </r>
  <r>
    <x v="0"/>
    <x v="197"/>
    <s v="-13.133897"/>
    <s v="27.849332"/>
    <d v="2020-10-14T00:00:00"/>
    <x v="79816"/>
    <x v="1824"/>
    <n v="14850"/>
    <x v="0"/>
    <x v="9"/>
    <x v="23"/>
  </r>
  <r>
    <x v="0"/>
    <x v="197"/>
    <s v="-13.133897"/>
    <s v="27.849332"/>
    <d v="2020-10-15T00:00:00"/>
    <x v="59537"/>
    <x v="1825"/>
    <n v="14899"/>
    <x v="0"/>
    <x v="9"/>
    <x v="24"/>
  </r>
  <r>
    <x v="0"/>
    <x v="197"/>
    <s v="-13.133897"/>
    <s v="27.849332"/>
    <d v="2020-10-16T00:00:00"/>
    <x v="59537"/>
    <x v="1825"/>
    <n v="14899"/>
    <x v="0"/>
    <x v="9"/>
    <x v="25"/>
  </r>
  <r>
    <x v="0"/>
    <x v="197"/>
    <s v="-13.133897"/>
    <s v="27.849332"/>
    <d v="2020-10-17T00:00:00"/>
    <x v="30964"/>
    <x v="1825"/>
    <n v="14927"/>
    <x v="0"/>
    <x v="9"/>
    <x v="26"/>
  </r>
  <r>
    <x v="0"/>
    <x v="197"/>
    <s v="-13.133897"/>
    <s v="27.849332"/>
    <d v="2020-10-18T00:00:00"/>
    <x v="35742"/>
    <x v="1825"/>
    <n v="15005"/>
    <x v="0"/>
    <x v="9"/>
    <x v="27"/>
  </r>
  <r>
    <x v="0"/>
    <x v="197"/>
    <s v="-13.133897"/>
    <s v="27.849332"/>
    <d v="2020-10-19T00:00:00"/>
    <x v="79827"/>
    <x v="1825"/>
    <n v="15031"/>
    <x v="0"/>
    <x v="9"/>
    <x v="28"/>
  </r>
  <r>
    <x v="0"/>
    <x v="197"/>
    <s v="-13.133897"/>
    <s v="27.849332"/>
    <d v="2020-10-20T00:00:00"/>
    <x v="82307"/>
    <x v="1825"/>
    <n v="15038"/>
    <x v="0"/>
    <x v="9"/>
    <x v="29"/>
  </r>
  <r>
    <x v="0"/>
    <x v="197"/>
    <s v="-13.133897"/>
    <s v="27.849332"/>
    <d v="2020-10-21T00:00:00"/>
    <x v="17961"/>
    <x v="1825"/>
    <n v="15168"/>
    <x v="0"/>
    <x v="9"/>
    <x v="30"/>
  </r>
  <r>
    <x v="0"/>
    <x v="197"/>
    <s v="-13.133897"/>
    <s v="27.849332"/>
    <d v="2020-10-22T00:00:00"/>
    <x v="2783"/>
    <x v="1825"/>
    <n v="15168"/>
    <x v="0"/>
    <x v="9"/>
    <x v="0"/>
  </r>
  <r>
    <x v="0"/>
    <x v="197"/>
    <s v="-13.133897"/>
    <s v="27.849332"/>
    <d v="2020-10-23T00:00:00"/>
    <x v="95380"/>
    <x v="1825"/>
    <n v="15179"/>
    <x v="0"/>
    <x v="9"/>
    <x v="1"/>
  </r>
  <r>
    <x v="0"/>
    <x v="197"/>
    <s v="-13.133897"/>
    <s v="27.849332"/>
    <d v="2020-10-24T00:00:00"/>
    <x v="86295"/>
    <x v="1140"/>
    <n v="15179"/>
    <x v="0"/>
    <x v="9"/>
    <x v="2"/>
  </r>
  <r>
    <x v="0"/>
    <x v="197"/>
    <s v="-13.133897"/>
    <s v="27.849332"/>
    <d v="2020-10-25T00:00:00"/>
    <x v="86295"/>
    <x v="1140"/>
    <n v="15179"/>
    <x v="0"/>
    <x v="9"/>
    <x v="3"/>
  </r>
  <r>
    <x v="0"/>
    <x v="197"/>
    <s v="-13.133897"/>
    <s v="27.849332"/>
    <d v="2020-10-26T00:00:00"/>
    <x v="10394"/>
    <x v="1140"/>
    <n v="15445"/>
    <x v="0"/>
    <x v="9"/>
    <x v="4"/>
  </r>
  <r>
    <x v="0"/>
    <x v="197"/>
    <s v="-13.133897"/>
    <s v="27.849332"/>
    <d v="2020-10-27T00:00:00"/>
    <x v="45890"/>
    <x v="1140"/>
    <n v="15481"/>
    <x v="0"/>
    <x v="9"/>
    <x v="5"/>
  </r>
  <r>
    <x v="0"/>
    <x v="197"/>
    <s v="-13.133897"/>
    <s v="27.849332"/>
    <d v="2020-10-28T00:00:00"/>
    <x v="40586"/>
    <x v="1140"/>
    <n v="15559"/>
    <x v="0"/>
    <x v="9"/>
    <x v="6"/>
  </r>
  <r>
    <x v="0"/>
    <x v="197"/>
    <s v="-13.133897"/>
    <s v="27.849332"/>
    <d v="2020-10-29T00:00:00"/>
    <x v="73339"/>
    <x v="1140"/>
    <n v="15585"/>
    <x v="0"/>
    <x v="9"/>
    <x v="7"/>
  </r>
  <r>
    <x v="0"/>
    <x v="197"/>
    <s v="-13.133897"/>
    <s v="27.849332"/>
    <d v="2020-10-30T00:00:00"/>
    <x v="95381"/>
    <x v="4230"/>
    <n v="15600"/>
    <x v="0"/>
    <x v="9"/>
    <x v="8"/>
  </r>
  <r>
    <x v="0"/>
    <x v="197"/>
    <s v="-13.133897"/>
    <s v="27.849332"/>
    <d v="2020-10-31T00:00:00"/>
    <x v="67709"/>
    <x v="4230"/>
    <n v="15680"/>
    <x v="0"/>
    <x v="9"/>
    <x v="9"/>
  </r>
  <r>
    <x v="0"/>
    <x v="197"/>
    <s v="-13.133897"/>
    <s v="27.849332"/>
    <d v="2020-11-01T00:00:00"/>
    <x v="32322"/>
    <x v="4230"/>
    <n v="15733"/>
    <x v="0"/>
    <x v="10"/>
    <x v="10"/>
  </r>
  <r>
    <x v="0"/>
    <x v="197"/>
    <s v="-13.133897"/>
    <s v="27.849332"/>
    <d v="2020-11-02T00:00:00"/>
    <x v="49756"/>
    <x v="4230"/>
    <n v="15733"/>
    <x v="0"/>
    <x v="10"/>
    <x v="11"/>
  </r>
  <r>
    <x v="0"/>
    <x v="197"/>
    <s v="-13.133897"/>
    <s v="27.849332"/>
    <d v="2020-11-03T00:00:00"/>
    <x v="19093"/>
    <x v="4230"/>
    <n v="15763"/>
    <x v="0"/>
    <x v="10"/>
    <x v="12"/>
  </r>
  <r>
    <x v="0"/>
    <x v="197"/>
    <s v="-13.133897"/>
    <s v="27.849332"/>
    <d v="2020-11-04T00:00:00"/>
    <x v="95382"/>
    <x v="4230"/>
    <n v="15819"/>
    <x v="0"/>
    <x v="10"/>
    <x v="13"/>
  </r>
  <r>
    <x v="0"/>
    <x v="197"/>
    <s v="-13.133897"/>
    <s v="27.849332"/>
    <d v="2020-11-05T00:00:00"/>
    <x v="13105"/>
    <x v="4230"/>
    <n v="15827"/>
    <x v="0"/>
    <x v="10"/>
    <x v="14"/>
  </r>
  <r>
    <x v="0"/>
    <x v="197"/>
    <s v="-13.133897"/>
    <s v="27.849332"/>
    <d v="2020-11-06T00:00:00"/>
    <x v="8457"/>
    <x v="4230"/>
    <n v="15862"/>
    <x v="0"/>
    <x v="10"/>
    <x v="15"/>
  </r>
  <r>
    <x v="0"/>
    <x v="197"/>
    <s v="-13.133897"/>
    <s v="27.849332"/>
    <d v="2020-11-07T00:00:00"/>
    <x v="33320"/>
    <x v="4230"/>
    <n v="15873"/>
    <x v="0"/>
    <x v="10"/>
    <x v="16"/>
  </r>
  <r>
    <x v="0"/>
    <x v="197"/>
    <s v="-13.133897"/>
    <s v="27.849332"/>
    <d v="2020-11-08T00:00:00"/>
    <x v="17032"/>
    <x v="4230"/>
    <n v="15950"/>
    <x v="0"/>
    <x v="10"/>
    <x v="17"/>
  </r>
  <r>
    <x v="0"/>
    <x v="197"/>
    <s v="-13.133897"/>
    <s v="27.849332"/>
    <d v="2020-11-09T00:00:00"/>
    <x v="19500"/>
    <x v="4230"/>
    <n v="16011"/>
    <x v="0"/>
    <x v="10"/>
    <x v="18"/>
  </r>
  <r>
    <x v="0"/>
    <x v="197"/>
    <s v="-13.133897"/>
    <s v="27.849332"/>
    <d v="2020-11-10T00:00:00"/>
    <x v="95383"/>
    <x v="1826"/>
    <n v="16019"/>
    <x v="0"/>
    <x v="10"/>
    <x v="19"/>
  </r>
  <r>
    <x v="0"/>
    <x v="197"/>
    <s v="-13.133897"/>
    <s v="27.849332"/>
    <d v="2020-11-11T00:00:00"/>
    <x v="76908"/>
    <x v="1826"/>
    <n v="16070"/>
    <x v="0"/>
    <x v="10"/>
    <x v="20"/>
  </r>
  <r>
    <x v="0"/>
    <x v="197"/>
    <s v="-13.133897"/>
    <s v="27.849332"/>
    <d v="2020-11-12T00:00:00"/>
    <x v="95384"/>
    <x v="1826"/>
    <n v="16102"/>
    <x v="0"/>
    <x v="10"/>
    <x v="21"/>
  </r>
  <r>
    <x v="0"/>
    <x v="197"/>
    <s v="-13.133897"/>
    <s v="27.849332"/>
    <d v="2020-11-13T00:00:00"/>
    <x v="83775"/>
    <x v="1826"/>
    <n v="16134"/>
    <x v="0"/>
    <x v="10"/>
    <x v="22"/>
  </r>
  <r>
    <x v="0"/>
    <x v="197"/>
    <s v="-13.133897"/>
    <s v="27.849332"/>
    <d v="2020-11-14T00:00:00"/>
    <x v="95385"/>
    <x v="1826"/>
    <n v="16137"/>
    <x v="0"/>
    <x v="10"/>
    <x v="23"/>
  </r>
  <r>
    <x v="0"/>
    <x v="197"/>
    <s v="-13.133897"/>
    <s v="27.849332"/>
    <d v="2020-11-15T00:00:00"/>
    <x v="67911"/>
    <x v="717"/>
    <n v="16137"/>
    <x v="0"/>
    <x v="10"/>
    <x v="24"/>
  </r>
  <r>
    <x v="0"/>
    <x v="197"/>
    <s v="-13.133897"/>
    <s v="27.849332"/>
    <d v="2020-11-16T00:00:00"/>
    <x v="62476"/>
    <x v="717"/>
    <n v="16400"/>
    <x v="0"/>
    <x v="10"/>
    <x v="25"/>
  </r>
  <r>
    <x v="0"/>
    <x v="197"/>
    <s v="-13.133897"/>
    <s v="27.849332"/>
    <d v="2020-11-17T00:00:00"/>
    <x v="36587"/>
    <x v="717"/>
    <n v="16473"/>
    <x v="0"/>
    <x v="10"/>
    <x v="26"/>
  </r>
  <r>
    <x v="0"/>
    <x v="197"/>
    <s v="-13.133897"/>
    <s v="27.849332"/>
    <d v="2020-11-18T00:00:00"/>
    <x v="58885"/>
    <x v="2087"/>
    <n v="16495"/>
    <x v="0"/>
    <x v="10"/>
    <x v="27"/>
  </r>
  <r>
    <x v="0"/>
    <x v="197"/>
    <s v="-13.133897"/>
    <s v="27.849332"/>
    <d v="2020-11-19T00:00:00"/>
    <x v="1002"/>
    <x v="2087"/>
    <n v="16591"/>
    <x v="0"/>
    <x v="10"/>
    <x v="28"/>
  </r>
  <r>
    <x v="0"/>
    <x v="197"/>
    <s v="-13.133897"/>
    <s v="27.849332"/>
    <d v="2020-11-20T00:00:00"/>
    <x v="36606"/>
    <x v="2087"/>
    <n v="16606"/>
    <x v="0"/>
    <x v="10"/>
    <x v="29"/>
  </r>
  <r>
    <x v="0"/>
    <x v="197"/>
    <s v="-13.133897"/>
    <s v="27.849332"/>
    <d v="2020-11-21T00:00:00"/>
    <x v="62485"/>
    <x v="2087"/>
    <n v="16659"/>
    <x v="0"/>
    <x v="10"/>
    <x v="30"/>
  </r>
  <r>
    <x v="0"/>
    <x v="197"/>
    <s v="-13.133897"/>
    <s v="27.849332"/>
    <d v="2020-11-22T00:00:00"/>
    <x v="62487"/>
    <x v="4628"/>
    <n v="16701"/>
    <x v="0"/>
    <x v="10"/>
    <x v="0"/>
  </r>
  <r>
    <x v="0"/>
    <x v="197"/>
    <s v="-13.133897"/>
    <s v="27.849332"/>
    <d v="2020-11-23T00:00:00"/>
    <x v="95386"/>
    <x v="4628"/>
    <n v="16701"/>
    <x v="0"/>
    <x v="10"/>
    <x v="1"/>
  </r>
  <r>
    <x v="0"/>
    <x v="197"/>
    <s v="-13.133897"/>
    <s v="27.849332"/>
    <d v="2020-11-24T00:00:00"/>
    <x v="82933"/>
    <x v="4628"/>
    <n v="16707"/>
    <x v="0"/>
    <x v="10"/>
    <x v="2"/>
  </r>
  <r>
    <x v="0"/>
    <x v="197"/>
    <s v="-13.133897"/>
    <s v="27.849332"/>
    <d v="2020-11-25T00:00:00"/>
    <x v="95387"/>
    <x v="4628"/>
    <n v="16755"/>
    <x v="0"/>
    <x v="10"/>
    <x v="3"/>
  </r>
  <r>
    <x v="0"/>
    <x v="197"/>
    <s v="-13.133897"/>
    <s v="27.849332"/>
    <d v="2020-11-26T00:00:00"/>
    <x v="3053"/>
    <x v="4628"/>
    <n v="16779"/>
    <x v="0"/>
    <x v="10"/>
    <x v="4"/>
  </r>
  <r>
    <x v="0"/>
    <x v="197"/>
    <s v="-13.133897"/>
    <s v="27.849332"/>
    <d v="2020-11-27T00:00:00"/>
    <x v="95388"/>
    <x v="4628"/>
    <n v="16845"/>
    <x v="0"/>
    <x v="10"/>
    <x v="5"/>
  </r>
  <r>
    <x v="0"/>
    <x v="197"/>
    <s v="-13.133897"/>
    <s v="27.849332"/>
    <d v="2020-11-28T00:00:00"/>
    <x v="51827"/>
    <x v="4628"/>
    <n v="16925"/>
    <x v="0"/>
    <x v="10"/>
    <x v="6"/>
  </r>
  <r>
    <x v="0"/>
    <x v="197"/>
    <s v="-13.133897"/>
    <s v="27.849332"/>
    <d v="2020-11-29T00:00:00"/>
    <x v="3055"/>
    <x v="4628"/>
    <n v="16983"/>
    <x v="0"/>
    <x v="10"/>
    <x v="7"/>
  </r>
  <r>
    <x v="0"/>
    <x v="197"/>
    <s v="-13.133897"/>
    <s v="27.849332"/>
    <d v="2020-11-30T00:00:00"/>
    <x v="95389"/>
    <x v="4628"/>
    <n v="16998"/>
    <x v="0"/>
    <x v="10"/>
    <x v="8"/>
  </r>
  <r>
    <x v="0"/>
    <x v="197"/>
    <s v="-13.133897"/>
    <s v="27.849332"/>
    <d v="2020-12-01T00:00:00"/>
    <x v="44272"/>
    <x v="4628"/>
    <n v="17059"/>
    <x v="0"/>
    <x v="11"/>
    <x v="10"/>
  </r>
  <r>
    <x v="0"/>
    <x v="197"/>
    <s v="-13.133897"/>
    <s v="27.849332"/>
    <d v="2020-12-02T00:00:00"/>
    <x v="95390"/>
    <x v="4628"/>
    <n v="17086"/>
    <x v="0"/>
    <x v="11"/>
    <x v="11"/>
  </r>
  <r>
    <x v="0"/>
    <x v="197"/>
    <s v="-13.133897"/>
    <s v="27.849332"/>
    <d v="2020-12-03T00:00:00"/>
    <x v="95391"/>
    <x v="4628"/>
    <n v="17102"/>
    <x v="0"/>
    <x v="11"/>
    <x v="12"/>
  </r>
  <r>
    <x v="0"/>
    <x v="197"/>
    <s v="-13.133897"/>
    <s v="27.849332"/>
    <d v="2020-12-04T00:00:00"/>
    <x v="76909"/>
    <x v="720"/>
    <n v="17145"/>
    <x v="0"/>
    <x v="11"/>
    <x v="13"/>
  </r>
  <r>
    <x v="0"/>
    <x v="197"/>
    <s v="-13.133897"/>
    <s v="27.849332"/>
    <d v="2020-12-05T00:00:00"/>
    <x v="95392"/>
    <x v="720"/>
    <n v="17168"/>
    <x v="0"/>
    <x v="11"/>
    <x v="14"/>
  </r>
  <r>
    <x v="0"/>
    <x v="197"/>
    <s v="-13.133897"/>
    <s v="27.849332"/>
    <d v="2020-12-06T00:00:00"/>
    <x v="95393"/>
    <x v="720"/>
    <n v="17173"/>
    <x v="0"/>
    <x v="11"/>
    <x v="15"/>
  </r>
  <r>
    <x v="0"/>
    <x v="197"/>
    <s v="-13.133897"/>
    <s v="27.849332"/>
    <d v="2020-12-07T00:00:00"/>
    <x v="95394"/>
    <x v="720"/>
    <n v="17211"/>
    <x v="0"/>
    <x v="11"/>
    <x v="16"/>
  </r>
  <r>
    <x v="0"/>
    <x v="197"/>
    <s v="-13.133897"/>
    <s v="27.849332"/>
    <d v="2020-12-08T00:00:00"/>
    <x v="44664"/>
    <x v="720"/>
    <n v="17268"/>
    <x v="0"/>
    <x v="11"/>
    <x v="17"/>
  </r>
  <r>
    <x v="0"/>
    <x v="197"/>
    <s v="-13.133897"/>
    <s v="27.849332"/>
    <d v="2020-12-09T00:00:00"/>
    <x v="20106"/>
    <x v="720"/>
    <n v="17295"/>
    <x v="0"/>
    <x v="11"/>
    <x v="18"/>
  </r>
  <r>
    <x v="0"/>
    <x v="197"/>
    <s v="-13.133897"/>
    <s v="27.849332"/>
    <d v="2020-12-10T00:00:00"/>
    <x v="75472"/>
    <x v="720"/>
    <n v="17307"/>
    <x v="0"/>
    <x v="11"/>
    <x v="19"/>
  </r>
  <r>
    <x v="0"/>
    <x v="197"/>
    <s v="-13.133897"/>
    <s v="27.849332"/>
    <d v="2020-12-11T00:00:00"/>
    <x v="29154"/>
    <x v="1831"/>
    <n v="17329"/>
    <x v="0"/>
    <x v="11"/>
    <x v="20"/>
  </r>
  <r>
    <x v="0"/>
    <x v="197"/>
    <s v="-13.133897"/>
    <s v="27.849332"/>
    <d v="2020-12-12T00:00:00"/>
    <x v="95395"/>
    <x v="1832"/>
    <n v="17339"/>
    <x v="0"/>
    <x v="11"/>
    <x v="21"/>
  </r>
  <r>
    <x v="0"/>
    <x v="197"/>
    <s v="-13.133897"/>
    <s v="27.849332"/>
    <d v="2020-12-13T00:00:00"/>
    <x v="92000"/>
    <x v="721"/>
    <n v="17388"/>
    <x v="0"/>
    <x v="11"/>
    <x v="22"/>
  </r>
  <r>
    <x v="0"/>
    <x v="197"/>
    <s v="-13.133897"/>
    <s v="27.849332"/>
    <d v="2020-12-14T00:00:00"/>
    <x v="78906"/>
    <x v="721"/>
    <n v="17409"/>
    <x v="0"/>
    <x v="11"/>
    <x v="23"/>
  </r>
  <r>
    <x v="0"/>
    <x v="197"/>
    <s v="-13.133897"/>
    <s v="27.849332"/>
    <d v="2020-12-15T00:00:00"/>
    <x v="95396"/>
    <x v="7793"/>
    <n v="17487"/>
    <x v="0"/>
    <x v="11"/>
    <x v="24"/>
  </r>
  <r>
    <x v="0"/>
    <x v="197"/>
    <s v="-13.133897"/>
    <s v="27.849332"/>
    <d v="2020-12-16T00:00:00"/>
    <x v="95397"/>
    <x v="4629"/>
    <n v="17635"/>
    <x v="0"/>
    <x v="11"/>
    <x v="25"/>
  </r>
  <r>
    <x v="0"/>
    <x v="197"/>
    <s v="-13.133897"/>
    <s v="27.849332"/>
    <d v="2020-12-17T00:00:00"/>
    <x v="61835"/>
    <x v="4629"/>
    <n v="17680"/>
    <x v="0"/>
    <x v="11"/>
    <x v="26"/>
  </r>
  <r>
    <x v="0"/>
    <x v="197"/>
    <s v="-13.133897"/>
    <s v="27.849332"/>
    <d v="2020-12-18T00:00:00"/>
    <x v="95398"/>
    <x v="55"/>
    <n v="17729"/>
    <x v="0"/>
    <x v="11"/>
    <x v="27"/>
  </r>
  <r>
    <x v="0"/>
    <x v="197"/>
    <s v="-13.133897"/>
    <s v="27.849332"/>
    <d v="2020-12-19T00:00:00"/>
    <x v="95399"/>
    <x v="55"/>
    <n v="17756"/>
    <x v="0"/>
    <x v="11"/>
    <x v="28"/>
  </r>
  <r>
    <x v="0"/>
    <x v="197"/>
    <s v="-13.133897"/>
    <s v="27.849332"/>
    <d v="2020-12-20T00:00:00"/>
    <x v="95400"/>
    <x v="55"/>
    <n v="17762"/>
    <x v="0"/>
    <x v="11"/>
    <x v="29"/>
  </r>
  <r>
    <x v="0"/>
    <x v="197"/>
    <s v="-13.133897"/>
    <s v="27.849332"/>
    <d v="2020-12-21T00:00:00"/>
    <x v="36661"/>
    <x v="723"/>
    <n v="17818"/>
    <x v="0"/>
    <x v="11"/>
    <x v="30"/>
  </r>
  <r>
    <x v="0"/>
    <x v="197"/>
    <s v="-13.133897"/>
    <s v="27.849332"/>
    <d v="2020-12-22T00:00:00"/>
    <x v="95401"/>
    <x v="1835"/>
    <n v="17890"/>
    <x v="0"/>
    <x v="11"/>
    <x v="0"/>
  </r>
  <r>
    <x v="0"/>
    <x v="197"/>
    <s v="-13.133897"/>
    <s v="27.849332"/>
    <d v="2020-12-23T00:00:00"/>
    <x v="30431"/>
    <x v="56"/>
    <n v="17969"/>
    <x v="0"/>
    <x v="11"/>
    <x v="1"/>
  </r>
  <r>
    <x v="0"/>
    <x v="197"/>
    <s v="-13.133897"/>
    <s v="27.849332"/>
    <d v="2020-12-24T00:00:00"/>
    <x v="38841"/>
    <x v="4615"/>
    <n v="18036"/>
    <x v="0"/>
    <x v="11"/>
    <x v="2"/>
  </r>
  <r>
    <x v="0"/>
    <x v="197"/>
    <s v="-13.133897"/>
    <s v="27.849332"/>
    <d v="2020-12-25T00:00:00"/>
    <x v="95402"/>
    <x v="4615"/>
    <n v="18127"/>
    <x v="0"/>
    <x v="11"/>
    <x v="3"/>
  </r>
  <r>
    <x v="0"/>
    <x v="197"/>
    <s v="-13.133897"/>
    <s v="27.849332"/>
    <d v="2020-12-26T00:00:00"/>
    <x v="95403"/>
    <x v="1836"/>
    <n v="18200"/>
    <x v="0"/>
    <x v="11"/>
    <x v="4"/>
  </r>
  <r>
    <x v="0"/>
    <x v="197"/>
    <s v="-13.133897"/>
    <s v="27.849332"/>
    <d v="2020-12-27T00:00:00"/>
    <x v="51836"/>
    <x v="4630"/>
    <n v="18210"/>
    <x v="0"/>
    <x v="11"/>
    <x v="5"/>
  </r>
  <r>
    <x v="0"/>
    <x v="197"/>
    <s v="-13.133897"/>
    <s v="27.849332"/>
    <d v="2020-12-28T00:00:00"/>
    <x v="7646"/>
    <x v="725"/>
    <n v="18296"/>
    <x v="0"/>
    <x v="11"/>
    <x v="6"/>
  </r>
  <r>
    <x v="0"/>
    <x v="197"/>
    <s v="-13.133897"/>
    <s v="27.849332"/>
    <d v="2020-12-29T00:00:00"/>
    <x v="27285"/>
    <x v="3291"/>
    <n v="18380"/>
    <x v="0"/>
    <x v="11"/>
    <x v="7"/>
  </r>
  <r>
    <x v="0"/>
    <x v="197"/>
    <s v="-13.133897"/>
    <s v="27.849332"/>
    <d v="2020-12-30T00:00:00"/>
    <x v="58328"/>
    <x v="1837"/>
    <n v="18530"/>
    <x v="0"/>
    <x v="11"/>
    <x v="8"/>
  </r>
  <r>
    <x v="0"/>
    <x v="197"/>
    <s v="-13.133897"/>
    <s v="27.849332"/>
    <d v="2020-12-31T00:00:00"/>
    <x v="7810"/>
    <x v="727"/>
    <n v="18660"/>
    <x v="0"/>
    <x v="11"/>
    <x v="9"/>
  </r>
  <r>
    <x v="0"/>
    <x v="197"/>
    <s v="-13.133897"/>
    <s v="27.849332"/>
    <d v="2021-01-01T00:00:00"/>
    <x v="7834"/>
    <x v="1838"/>
    <n v="18773"/>
    <x v="1"/>
    <x v="0"/>
    <x v="10"/>
  </r>
  <r>
    <x v="0"/>
    <x v="197"/>
    <s v="-13.133897"/>
    <s v="27.849332"/>
    <d v="2021-01-02T00:00:00"/>
    <x v="95404"/>
    <x v="729"/>
    <n v="18942"/>
    <x v="1"/>
    <x v="0"/>
    <x v="11"/>
  </r>
  <r>
    <x v="0"/>
    <x v="197"/>
    <s v="-13.133897"/>
    <s v="27.849332"/>
    <d v="2021-01-03T00:00:00"/>
    <x v="95405"/>
    <x v="5257"/>
    <n v="19083"/>
    <x v="1"/>
    <x v="0"/>
    <x v="12"/>
  </r>
  <r>
    <x v="0"/>
    <x v="197"/>
    <s v="-13.133897"/>
    <s v="27.849332"/>
    <d v="2021-01-04T00:00:00"/>
    <x v="35363"/>
    <x v="3482"/>
    <n v="19229"/>
    <x v="1"/>
    <x v="0"/>
    <x v="13"/>
  </r>
  <r>
    <x v="0"/>
    <x v="197"/>
    <s v="-13.133897"/>
    <s v="27.849332"/>
    <d v="2021-01-05T00:00:00"/>
    <x v="95406"/>
    <x v="4616"/>
    <n v="19526"/>
    <x v="1"/>
    <x v="0"/>
    <x v="14"/>
  </r>
  <r>
    <x v="0"/>
    <x v="197"/>
    <s v="-13.133897"/>
    <s v="27.849332"/>
    <d v="2021-01-06T00:00:00"/>
    <x v="42411"/>
    <x v="4231"/>
    <n v="19672"/>
    <x v="1"/>
    <x v="0"/>
    <x v="15"/>
  </r>
  <r>
    <x v="0"/>
    <x v="197"/>
    <s v="-13.133897"/>
    <s v="27.849332"/>
    <d v="2021-01-07T00:00:00"/>
    <x v="7868"/>
    <x v="4232"/>
    <n v="19980"/>
    <x v="1"/>
    <x v="0"/>
    <x v="16"/>
  </r>
  <r>
    <x v="0"/>
    <x v="197"/>
    <s v="-13.133897"/>
    <s v="27.849332"/>
    <d v="2021-01-08T00:00:00"/>
    <x v="95407"/>
    <x v="3478"/>
    <n v="20349"/>
    <x v="1"/>
    <x v="0"/>
    <x v="17"/>
  </r>
  <r>
    <x v="0"/>
    <x v="197"/>
    <s v="-13.133897"/>
    <s v="27.849332"/>
    <d v="2021-01-09T00:00:00"/>
    <x v="14254"/>
    <x v="1852"/>
    <n v="20512"/>
    <x v="1"/>
    <x v="0"/>
    <x v="18"/>
  </r>
  <r>
    <x v="0"/>
    <x v="197"/>
    <s v="-13.133897"/>
    <s v="27.849332"/>
    <d v="2021-01-10T00:00:00"/>
    <x v="95408"/>
    <x v="749"/>
    <n v="20598"/>
    <x v="1"/>
    <x v="0"/>
    <x v="19"/>
  </r>
  <r>
    <x v="0"/>
    <x v="197"/>
    <s v="-13.133897"/>
    <s v="27.849332"/>
    <d v="2021-01-11T00:00:00"/>
    <x v="95409"/>
    <x v="5259"/>
    <n v="20781"/>
    <x v="1"/>
    <x v="0"/>
    <x v="20"/>
  </r>
  <r>
    <x v="0"/>
    <x v="197"/>
    <s v="-13.133897"/>
    <s v="27.849332"/>
    <d v="2021-01-12T00:00:00"/>
    <x v="95410"/>
    <x v="4233"/>
    <n v="21074"/>
    <x v="1"/>
    <x v="0"/>
    <x v="21"/>
  </r>
  <r>
    <x v="0"/>
    <x v="197"/>
    <s v="-13.133897"/>
    <s v="27.849332"/>
    <d v="2021-01-13T00:00:00"/>
    <x v="95411"/>
    <x v="756"/>
    <n v="21568"/>
    <x v="1"/>
    <x v="0"/>
    <x v="22"/>
  </r>
  <r>
    <x v="0"/>
    <x v="197"/>
    <s v="-13.133897"/>
    <s v="27.849332"/>
    <d v="2021-01-14T00:00:00"/>
    <x v="95412"/>
    <x v="1869"/>
    <n v="22504"/>
    <x v="1"/>
    <x v="0"/>
    <x v="23"/>
  </r>
  <r>
    <x v="0"/>
    <x v="197"/>
    <s v="-13.133897"/>
    <s v="27.849332"/>
    <d v="2021-01-15T00:00:00"/>
    <x v="95413"/>
    <x v="758"/>
    <n v="24105"/>
    <x v="1"/>
    <x v="0"/>
    <x v="24"/>
  </r>
  <r>
    <x v="0"/>
    <x v="197"/>
    <s v="-13.133897"/>
    <s v="27.849332"/>
    <d v="2021-01-16T00:00:00"/>
    <x v="95414"/>
    <x v="1880"/>
    <n v="25106"/>
    <x v="1"/>
    <x v="0"/>
    <x v="25"/>
  </r>
  <r>
    <x v="0"/>
    <x v="197"/>
    <s v="-13.133897"/>
    <s v="27.849332"/>
    <d v="2021-01-17T00:00:00"/>
    <x v="95415"/>
    <x v="2779"/>
    <n v="26159"/>
    <x v="1"/>
    <x v="0"/>
    <x v="26"/>
  </r>
  <r>
    <x v="0"/>
    <x v="197"/>
    <s v="-13.133897"/>
    <s v="27.849332"/>
    <d v="2021-01-18T00:00:00"/>
    <x v="19284"/>
    <x v="764"/>
    <n v="27327"/>
    <x v="1"/>
    <x v="0"/>
    <x v="27"/>
  </r>
  <r>
    <x v="0"/>
    <x v="197"/>
    <s v="-13.133897"/>
    <s v="27.849332"/>
    <d v="2021-01-19T00:00:00"/>
    <x v="35456"/>
    <x v="4239"/>
    <n v="28066"/>
    <x v="1"/>
    <x v="0"/>
    <x v="28"/>
  </r>
  <r>
    <x v="0"/>
    <x v="197"/>
    <s v="-13.133897"/>
    <s v="27.849332"/>
    <d v="2021-01-20T00:00:00"/>
    <x v="95416"/>
    <x v="67"/>
    <n v="29775"/>
    <x v="1"/>
    <x v="0"/>
    <x v="29"/>
  </r>
  <r>
    <x v="0"/>
    <x v="197"/>
    <s v="-13.133897"/>
    <s v="27.849332"/>
    <d v="2021-01-21T00:00:00"/>
    <x v="76210"/>
    <x v="3417"/>
    <n v="31522"/>
    <x v="1"/>
    <x v="0"/>
    <x v="30"/>
  </r>
  <r>
    <x v="0"/>
    <x v="197"/>
    <s v="-13.133897"/>
    <s v="27.849332"/>
    <d v="2021-01-22T00:00:00"/>
    <x v="28510"/>
    <x v="3305"/>
    <n v="32667"/>
    <x v="1"/>
    <x v="0"/>
    <x v="0"/>
  </r>
  <r>
    <x v="0"/>
    <x v="197"/>
    <s v="-13.133897"/>
    <s v="27.849332"/>
    <d v="2021-01-23T00:00:00"/>
    <x v="19340"/>
    <x v="5264"/>
    <n v="34293"/>
    <x v="1"/>
    <x v="0"/>
    <x v="1"/>
  </r>
  <r>
    <x v="0"/>
    <x v="197"/>
    <s v="-13.133897"/>
    <s v="27.849332"/>
    <d v="2021-01-24T00:00:00"/>
    <x v="95417"/>
    <x v="1903"/>
    <n v="35960"/>
    <x v="1"/>
    <x v="0"/>
    <x v="2"/>
  </r>
  <r>
    <x v="0"/>
    <x v="197"/>
    <s v="-13.133897"/>
    <s v="27.849332"/>
    <d v="2021-01-25T00:00:00"/>
    <x v="95418"/>
    <x v="6176"/>
    <n v="38639"/>
    <x v="1"/>
    <x v="0"/>
    <x v="3"/>
  </r>
  <r>
    <x v="0"/>
    <x v="197"/>
    <s v="-13.133897"/>
    <s v="27.849332"/>
    <d v="2021-01-26T00:00:00"/>
    <x v="40494"/>
    <x v="776"/>
    <n v="40362"/>
    <x v="1"/>
    <x v="0"/>
    <x v="4"/>
  </r>
  <r>
    <x v="0"/>
    <x v="197"/>
    <s v="-13.133897"/>
    <s v="27.849332"/>
    <d v="2021-01-27T00:00:00"/>
    <x v="95419"/>
    <x v="2788"/>
    <n v="41282"/>
    <x v="1"/>
    <x v="0"/>
    <x v="5"/>
  </r>
  <r>
    <x v="0"/>
    <x v="197"/>
    <s v="-13.133897"/>
    <s v="27.849332"/>
    <d v="2021-01-28T00:00:00"/>
    <x v="95420"/>
    <x v="2791"/>
    <n v="42771"/>
    <x v="1"/>
    <x v="0"/>
    <x v="6"/>
  </r>
  <r>
    <x v="0"/>
    <x v="197"/>
    <s v="-13.133897"/>
    <s v="27.849332"/>
    <d v="2021-01-29T00:00:00"/>
    <x v="12228"/>
    <x v="2795"/>
    <n v="44133"/>
    <x v="1"/>
    <x v="0"/>
    <x v="7"/>
  </r>
  <r>
    <x v="0"/>
    <x v="197"/>
    <s v="-13.133897"/>
    <s v="27.849332"/>
    <d v="2021-01-30T00:00:00"/>
    <x v="95421"/>
    <x v="1916"/>
    <n v="45443"/>
    <x v="1"/>
    <x v="0"/>
    <x v="8"/>
  </r>
  <r>
    <x v="0"/>
    <x v="197"/>
    <s v="-13.133897"/>
    <s v="27.849332"/>
    <d v="2021-01-31T00:00:00"/>
    <x v="95422"/>
    <x v="3429"/>
    <n v="48000"/>
    <x v="1"/>
    <x v="0"/>
    <x v="9"/>
  </r>
  <r>
    <x v="0"/>
    <x v="197"/>
    <s v="-13.133897"/>
    <s v="27.849332"/>
    <d v="2021-02-01T00:00:00"/>
    <x v="82324"/>
    <x v="1922"/>
    <n v="49394"/>
    <x v="1"/>
    <x v="1"/>
    <x v="10"/>
  </r>
  <r>
    <x v="0"/>
    <x v="197"/>
    <s v="-13.133897"/>
    <s v="27.849332"/>
    <d v="2021-02-02T00:00:00"/>
    <x v="95423"/>
    <x v="1924"/>
    <n v="49696"/>
    <x v="1"/>
    <x v="1"/>
    <x v="11"/>
  </r>
  <r>
    <x v="0"/>
    <x v="197"/>
    <s v="-13.133897"/>
    <s v="27.849332"/>
    <d v="2021-02-03T00:00:00"/>
    <x v="95424"/>
    <x v="3648"/>
    <n v="50479"/>
    <x v="1"/>
    <x v="1"/>
    <x v="12"/>
  </r>
  <r>
    <x v="0"/>
    <x v="197"/>
    <s v="-13.133897"/>
    <s v="27.849332"/>
    <d v="2021-02-04T00:00:00"/>
    <x v="62770"/>
    <x v="3649"/>
    <n v="51305"/>
    <x v="1"/>
    <x v="1"/>
    <x v="13"/>
  </r>
  <r>
    <x v="0"/>
    <x v="197"/>
    <s v="-13.133897"/>
    <s v="27.849332"/>
    <d v="2021-02-05T00:00:00"/>
    <x v="95425"/>
    <x v="3435"/>
    <n v="52045"/>
    <x v="1"/>
    <x v="1"/>
    <x v="14"/>
  </r>
  <r>
    <x v="0"/>
    <x v="197"/>
    <s v="-13.133897"/>
    <s v="27.849332"/>
    <d v="2021-02-06T00:00:00"/>
    <x v="13190"/>
    <x v="788"/>
    <n v="53410"/>
    <x v="1"/>
    <x v="1"/>
    <x v="15"/>
  </r>
  <r>
    <x v="0"/>
    <x v="197"/>
    <s v="-13.133897"/>
    <s v="27.849332"/>
    <d v="2021-02-07T00:00:00"/>
    <x v="95426"/>
    <x v="1935"/>
    <n v="54835"/>
    <x v="1"/>
    <x v="1"/>
    <x v="16"/>
  </r>
  <r>
    <x v="0"/>
    <x v="197"/>
    <s v="-13.133897"/>
    <s v="27.849332"/>
    <d v="2021-02-08T00:00:00"/>
    <x v="95427"/>
    <x v="1193"/>
    <n v="56329"/>
    <x v="1"/>
    <x v="1"/>
    <x v="17"/>
  </r>
  <r>
    <x v="0"/>
    <x v="197"/>
    <s v="-13.133897"/>
    <s v="27.849332"/>
    <d v="2021-02-09T00:00:00"/>
    <x v="95428"/>
    <x v="1939"/>
    <n v="58319"/>
    <x v="1"/>
    <x v="1"/>
    <x v="18"/>
  </r>
  <r>
    <x v="0"/>
    <x v="197"/>
    <s v="-13.133897"/>
    <s v="27.849332"/>
    <d v="2021-02-10T00:00:00"/>
    <x v="95429"/>
    <x v="5272"/>
    <n v="58875"/>
    <x v="1"/>
    <x v="1"/>
    <x v="19"/>
  </r>
  <r>
    <x v="0"/>
    <x v="197"/>
    <s v="-13.133897"/>
    <s v="27.849332"/>
    <d v="2021-02-11T00:00:00"/>
    <x v="95430"/>
    <x v="8302"/>
    <n v="59989"/>
    <x v="1"/>
    <x v="1"/>
    <x v="20"/>
  </r>
  <r>
    <x v="0"/>
    <x v="197"/>
    <s v="-13.133897"/>
    <s v="27.849332"/>
    <d v="2021-02-12T00:00:00"/>
    <x v="95431"/>
    <x v="10517"/>
    <n v="61302"/>
    <x v="1"/>
    <x v="1"/>
    <x v="21"/>
  </r>
  <r>
    <x v="0"/>
    <x v="197"/>
    <s v="-13.133897"/>
    <s v="27.849332"/>
    <d v="2021-02-13T00:00:00"/>
    <x v="36856"/>
    <x v="84"/>
    <n v="62575"/>
    <x v="1"/>
    <x v="1"/>
    <x v="22"/>
  </r>
  <r>
    <x v="0"/>
    <x v="197"/>
    <s v="-13.133897"/>
    <s v="27.849332"/>
    <d v="2021-02-14T00:00:00"/>
    <x v="66049"/>
    <x v="795"/>
    <n v="62870"/>
    <x v="1"/>
    <x v="1"/>
    <x v="23"/>
  </r>
  <r>
    <x v="0"/>
    <x v="197"/>
    <s v="-13.133897"/>
    <s v="27.849332"/>
    <d v="2021-02-15T00:00:00"/>
    <x v="95432"/>
    <x v="1204"/>
    <n v="63262"/>
    <x v="1"/>
    <x v="1"/>
    <x v="24"/>
  </r>
  <r>
    <x v="0"/>
    <x v="197"/>
    <s v="-13.133897"/>
    <s v="27.849332"/>
    <d v="2021-02-16T00:00:00"/>
    <x v="95433"/>
    <x v="9520"/>
    <n v="63609"/>
    <x v="1"/>
    <x v="1"/>
    <x v="25"/>
  </r>
  <r>
    <x v="0"/>
    <x v="197"/>
    <s v="-13.133897"/>
    <s v="27.849332"/>
    <d v="2021-02-17T00:00:00"/>
    <x v="95434"/>
    <x v="10518"/>
    <n v="64040"/>
    <x v="1"/>
    <x v="1"/>
    <x v="26"/>
  </r>
  <r>
    <x v="0"/>
    <x v="197"/>
    <s v="-13.133897"/>
    <s v="27.849332"/>
    <d v="2021-02-18T00:00:00"/>
    <x v="95435"/>
    <x v="1961"/>
    <n v="65051"/>
    <x v="1"/>
    <x v="1"/>
    <x v="27"/>
  </r>
  <r>
    <x v="0"/>
    <x v="197"/>
    <s v="-13.133897"/>
    <s v="27.849332"/>
    <d v="2021-02-19T00:00:00"/>
    <x v="95436"/>
    <x v="8655"/>
    <n v="66013"/>
    <x v="1"/>
    <x v="1"/>
    <x v="28"/>
  </r>
  <r>
    <x v="0"/>
    <x v="197"/>
    <s v="-13.133897"/>
    <s v="27.849332"/>
    <d v="2021-02-20T00:00:00"/>
    <x v="95437"/>
    <x v="89"/>
    <n v="66943"/>
    <x v="1"/>
    <x v="1"/>
    <x v="29"/>
  </r>
  <r>
    <x v="0"/>
    <x v="197"/>
    <s v="-13.133897"/>
    <s v="27.849332"/>
    <d v="2021-02-21T00:00:00"/>
    <x v="95438"/>
    <x v="2836"/>
    <n v="67944"/>
    <x v="1"/>
    <x v="1"/>
    <x v="30"/>
  </r>
  <r>
    <x v="0"/>
    <x v="197"/>
    <s v="-13.133897"/>
    <s v="27.849332"/>
    <d v="2021-02-22T00:00:00"/>
    <x v="95439"/>
    <x v="4642"/>
    <n v="68928"/>
    <x v="1"/>
    <x v="1"/>
    <x v="0"/>
  </r>
  <r>
    <x v="0"/>
    <x v="197"/>
    <s v="-13.133897"/>
    <s v="27.849332"/>
    <d v="2021-02-23T00:00:00"/>
    <x v="95440"/>
    <x v="801"/>
    <n v="69436"/>
    <x v="1"/>
    <x v="1"/>
    <x v="1"/>
  </r>
  <r>
    <x v="0"/>
    <x v="197"/>
    <s v="-13.133897"/>
    <s v="27.849332"/>
    <d v="2021-02-24T00:00:00"/>
    <x v="70397"/>
    <x v="3453"/>
    <n v="69803"/>
    <x v="1"/>
    <x v="1"/>
    <x v="2"/>
  </r>
  <r>
    <x v="0"/>
    <x v="197"/>
    <s v="-13.133897"/>
    <s v="27.849332"/>
    <d v="2021-02-25T00:00:00"/>
    <x v="95441"/>
    <x v="11236"/>
    <n v="70800"/>
    <x v="1"/>
    <x v="1"/>
    <x v="3"/>
  </r>
  <r>
    <x v="0"/>
    <x v="197"/>
    <s v="-13.133897"/>
    <s v="27.849332"/>
    <d v="2021-02-26T00:00:00"/>
    <x v="95442"/>
    <x v="803"/>
    <n v="72635"/>
    <x v="1"/>
    <x v="1"/>
    <x v="4"/>
  </r>
  <r>
    <x v="0"/>
    <x v="197"/>
    <s v="-13.133897"/>
    <s v="27.849332"/>
    <d v="2021-02-27T00:00:00"/>
    <x v="95443"/>
    <x v="2841"/>
    <n v="73609"/>
    <x v="1"/>
    <x v="1"/>
    <x v="5"/>
  </r>
  <r>
    <x v="0"/>
    <x v="197"/>
    <s v="-13.133897"/>
    <s v="27.849332"/>
    <d v="2021-02-28T00:00:00"/>
    <x v="13234"/>
    <x v="2842"/>
    <n v="74498"/>
    <x v="1"/>
    <x v="1"/>
    <x v="6"/>
  </r>
  <r>
    <x v="0"/>
    <x v="197"/>
    <s v="-13.133897"/>
    <s v="27.849332"/>
    <d v="2021-03-01T00:00:00"/>
    <x v="95444"/>
    <x v="91"/>
    <n v="75087"/>
    <x v="1"/>
    <x v="2"/>
    <x v="10"/>
  </r>
  <r>
    <x v="0"/>
    <x v="197"/>
    <s v="-13.133897"/>
    <s v="27.849332"/>
    <d v="2021-03-02T00:00:00"/>
    <x v="95445"/>
    <x v="5277"/>
    <n v="75563"/>
    <x v="1"/>
    <x v="2"/>
    <x v="11"/>
  </r>
  <r>
    <x v="0"/>
    <x v="197"/>
    <s v="-13.133897"/>
    <s v="27.849332"/>
    <d v="2021-03-03T00:00:00"/>
    <x v="19966"/>
    <x v="11241"/>
    <n v="76299"/>
    <x v="1"/>
    <x v="2"/>
    <x v="12"/>
  </r>
  <r>
    <x v="0"/>
    <x v="197"/>
    <s v="-13.133897"/>
    <s v="27.849332"/>
    <d v="2021-03-04T00:00:00"/>
    <x v="95446"/>
    <x v="13711"/>
    <n v="76498"/>
    <x v="1"/>
    <x v="2"/>
    <x v="13"/>
  </r>
  <r>
    <x v="0"/>
    <x v="197"/>
    <s v="-13.133897"/>
    <s v="27.849332"/>
    <d v="2021-03-05T00:00:00"/>
    <x v="95447"/>
    <x v="3666"/>
    <n v="77081"/>
    <x v="1"/>
    <x v="2"/>
    <x v="14"/>
  </r>
  <r>
    <x v="0"/>
    <x v="197"/>
    <s v="-13.133897"/>
    <s v="27.849332"/>
    <d v="2021-03-06T00:00:00"/>
    <x v="95448"/>
    <x v="2110"/>
    <n v="77609"/>
    <x v="1"/>
    <x v="2"/>
    <x v="15"/>
  </r>
  <r>
    <x v="0"/>
    <x v="197"/>
    <s v="-13.133897"/>
    <s v="27.849332"/>
    <d v="2021-03-07T00:00:00"/>
    <x v="95449"/>
    <x v="1218"/>
    <n v="77943"/>
    <x v="1"/>
    <x v="2"/>
    <x v="16"/>
  </r>
  <r>
    <x v="0"/>
    <x v="197"/>
    <s v="-13.133897"/>
    <s v="27.849332"/>
    <d v="2021-03-08T00:00:00"/>
    <x v="95450"/>
    <x v="9531"/>
    <n v="78721"/>
    <x v="1"/>
    <x v="2"/>
    <x v="17"/>
  </r>
  <r>
    <x v="0"/>
    <x v="197"/>
    <s v="-13.133897"/>
    <s v="27.849332"/>
    <d v="2021-03-09T00:00:00"/>
    <x v="95451"/>
    <x v="13712"/>
    <n v="79162"/>
    <x v="1"/>
    <x v="2"/>
    <x v="18"/>
  </r>
  <r>
    <x v="0"/>
    <x v="197"/>
    <s v="-13.133897"/>
    <s v="27.849332"/>
    <d v="2021-03-10T00:00:00"/>
    <x v="95452"/>
    <x v="1979"/>
    <n v="79556"/>
    <x v="1"/>
    <x v="2"/>
    <x v="19"/>
  </r>
  <r>
    <x v="0"/>
    <x v="197"/>
    <s v="-13.133897"/>
    <s v="27.849332"/>
    <d v="2021-03-11T00:00:00"/>
    <x v="95453"/>
    <x v="9533"/>
    <n v="80027"/>
    <x v="1"/>
    <x v="2"/>
    <x v="20"/>
  </r>
  <r>
    <x v="0"/>
    <x v="197"/>
    <s v="-13.133897"/>
    <s v="27.849332"/>
    <d v="2021-03-12T00:00:00"/>
    <x v="95454"/>
    <x v="8578"/>
    <n v="80462"/>
    <x v="1"/>
    <x v="2"/>
    <x v="21"/>
  </r>
  <r>
    <x v="0"/>
    <x v="197"/>
    <s v="-13.133897"/>
    <s v="27.849332"/>
    <d v="2021-03-13T00:00:00"/>
    <x v="95455"/>
    <x v="810"/>
    <n v="80599"/>
    <x v="1"/>
    <x v="2"/>
    <x v="22"/>
  </r>
  <r>
    <x v="0"/>
    <x v="197"/>
    <s v="-13.133897"/>
    <s v="27.849332"/>
    <d v="2021-03-14T00:00:00"/>
    <x v="95456"/>
    <x v="5279"/>
    <n v="81756"/>
    <x v="1"/>
    <x v="2"/>
    <x v="23"/>
  </r>
  <r>
    <x v="0"/>
    <x v="197"/>
    <s v="-13.133897"/>
    <s v="27.849332"/>
    <d v="2021-03-15T00:00:00"/>
    <x v="95457"/>
    <x v="811"/>
    <n v="82375"/>
    <x v="1"/>
    <x v="2"/>
    <x v="24"/>
  </r>
  <r>
    <x v="0"/>
    <x v="197"/>
    <s v="-13.133897"/>
    <s v="27.849332"/>
    <d v="2021-03-16T00:00:00"/>
    <x v="95458"/>
    <x v="9536"/>
    <n v="82432"/>
    <x v="1"/>
    <x v="2"/>
    <x v="25"/>
  </r>
  <r>
    <x v="0"/>
    <x v="197"/>
    <s v="-13.133897"/>
    <s v="27.849332"/>
    <d v="2021-03-17T00:00:00"/>
    <x v="95459"/>
    <x v="812"/>
    <n v="82457"/>
    <x v="1"/>
    <x v="2"/>
    <x v="26"/>
  </r>
  <r>
    <x v="0"/>
    <x v="197"/>
    <s v="-13.133897"/>
    <s v="27.849332"/>
    <d v="2021-03-18T00:00:00"/>
    <x v="60547"/>
    <x v="9537"/>
    <n v="82527"/>
    <x v="1"/>
    <x v="2"/>
    <x v="27"/>
  </r>
  <r>
    <x v="0"/>
    <x v="197"/>
    <s v="-13.133897"/>
    <s v="27.849332"/>
    <d v="2021-03-19T00:00:00"/>
    <x v="35605"/>
    <x v="9538"/>
    <n v="82714"/>
    <x v="1"/>
    <x v="2"/>
    <x v="28"/>
  </r>
  <r>
    <x v="0"/>
    <x v="197"/>
    <s v="-13.133897"/>
    <s v="27.849332"/>
    <d v="2021-03-20T00:00:00"/>
    <x v="95460"/>
    <x v="9538"/>
    <n v="83110"/>
    <x v="1"/>
    <x v="2"/>
    <x v="29"/>
  </r>
  <r>
    <x v="0"/>
    <x v="197"/>
    <s v="-13.133897"/>
    <s v="27.849332"/>
    <d v="2021-03-21T00:00:00"/>
    <x v="95461"/>
    <x v="13742"/>
    <n v="83258"/>
    <x v="1"/>
    <x v="2"/>
    <x v="30"/>
  </r>
  <r>
    <x v="0"/>
    <x v="197"/>
    <s v="-13.133897"/>
    <s v="27.849332"/>
    <d v="2021-03-22T00:00:00"/>
    <x v="95462"/>
    <x v="1982"/>
    <n v="83319"/>
    <x v="1"/>
    <x v="2"/>
    <x v="0"/>
  </r>
  <r>
    <x v="0"/>
    <x v="197"/>
    <s v="-13.133897"/>
    <s v="27.849332"/>
    <d v="2021-03-23T00:00:00"/>
    <x v="95463"/>
    <x v="94"/>
    <n v="83478"/>
    <x v="1"/>
    <x v="2"/>
    <x v="1"/>
  </r>
  <r>
    <x v="0"/>
    <x v="197"/>
    <s v="-13.133897"/>
    <s v="27.849332"/>
    <d v="2021-03-24T00:00:00"/>
    <x v="95464"/>
    <x v="95"/>
    <n v="83617"/>
    <x v="1"/>
    <x v="2"/>
    <x v="2"/>
  </r>
  <r>
    <x v="0"/>
    <x v="197"/>
    <s v="-13.133897"/>
    <s v="27.849332"/>
    <d v="2021-03-25T00:00:00"/>
    <x v="95465"/>
    <x v="13748"/>
    <n v="83895"/>
    <x v="1"/>
    <x v="2"/>
    <x v="3"/>
  </r>
  <r>
    <x v="0"/>
    <x v="197"/>
    <s v="-13.133897"/>
    <s v="27.849332"/>
    <d v="2021-03-26T00:00:00"/>
    <x v="95466"/>
    <x v="97"/>
    <n v="84018"/>
    <x v="1"/>
    <x v="2"/>
    <x v="4"/>
  </r>
  <r>
    <x v="0"/>
    <x v="197"/>
    <s v="-13.133897"/>
    <s v="27.849332"/>
    <d v="2021-03-27T00:00:00"/>
    <x v="95466"/>
    <x v="3669"/>
    <n v="84264"/>
    <x v="1"/>
    <x v="2"/>
    <x v="5"/>
  </r>
  <r>
    <x v="0"/>
    <x v="197"/>
    <s v="-13.133897"/>
    <s v="27.849332"/>
    <d v="2021-03-28T00:00:00"/>
    <x v="62329"/>
    <x v="1224"/>
    <n v="84347"/>
    <x v="1"/>
    <x v="2"/>
    <x v="6"/>
  </r>
  <r>
    <x v="0"/>
    <x v="197"/>
    <s v="-13.133897"/>
    <s v="27.849332"/>
    <d v="2021-03-29T00:00:00"/>
    <x v="95467"/>
    <x v="1224"/>
    <n v="84464"/>
    <x v="1"/>
    <x v="2"/>
    <x v="7"/>
  </r>
  <r>
    <x v="0"/>
    <x v="197"/>
    <s v="-13.133897"/>
    <s v="27.849332"/>
    <d v="2021-03-30T00:00:00"/>
    <x v="95468"/>
    <x v="6990"/>
    <n v="84519"/>
    <x v="1"/>
    <x v="2"/>
    <x v="8"/>
  </r>
  <r>
    <x v="0"/>
    <x v="197"/>
    <s v="-13.133897"/>
    <s v="27.849332"/>
    <d v="2021-03-31T00:00:00"/>
    <x v="95469"/>
    <x v="13749"/>
    <n v="84592"/>
    <x v="1"/>
    <x v="2"/>
    <x v="9"/>
  </r>
  <r>
    <x v="0"/>
    <x v="197"/>
    <s v="-13.133897"/>
    <s v="27.849332"/>
    <d v="2021-04-01T00:00:00"/>
    <x v="95470"/>
    <x v="6695"/>
    <n v="84698"/>
    <x v="1"/>
    <x v="3"/>
    <x v="10"/>
  </r>
  <r>
    <x v="0"/>
    <x v="197"/>
    <s v="-13.133897"/>
    <s v="27.849332"/>
    <d v="2021-04-02T00:00:00"/>
    <x v="95471"/>
    <x v="98"/>
    <n v="84825"/>
    <x v="1"/>
    <x v="3"/>
    <x v="11"/>
  </r>
  <r>
    <x v="0"/>
    <x v="197"/>
    <s v="-13.133897"/>
    <s v="27.849332"/>
    <d v="2021-04-03T00:00:00"/>
    <x v="95472"/>
    <x v="98"/>
    <n v="85017"/>
    <x v="1"/>
    <x v="3"/>
    <x v="12"/>
  </r>
  <r>
    <x v="0"/>
    <x v="197"/>
    <s v="-13.133897"/>
    <s v="27.849332"/>
    <d v="2021-04-04T00:00:00"/>
    <x v="7919"/>
    <x v="13714"/>
    <n v="85068"/>
    <x v="1"/>
    <x v="3"/>
    <x v="13"/>
  </r>
  <r>
    <x v="0"/>
    <x v="197"/>
    <s v="-13.133897"/>
    <s v="27.849332"/>
    <d v="2021-04-05T00:00:00"/>
    <x v="95473"/>
    <x v="2850"/>
    <n v="85178"/>
    <x v="1"/>
    <x v="3"/>
    <x v="14"/>
  </r>
  <r>
    <x v="0"/>
    <x v="197"/>
    <s v="-13.133897"/>
    <s v="27.849332"/>
    <d v="2021-04-06T00:00:00"/>
    <x v="95474"/>
    <x v="4256"/>
    <n v="85338"/>
    <x v="1"/>
    <x v="3"/>
    <x v="15"/>
  </r>
  <r>
    <x v="0"/>
    <x v="197"/>
    <s v="-13.133897"/>
    <s v="27.849332"/>
    <d v="2021-04-07T00:00:00"/>
    <x v="95475"/>
    <x v="4256"/>
    <n v="85409"/>
    <x v="1"/>
    <x v="3"/>
    <x v="16"/>
  </r>
  <r>
    <x v="0"/>
    <x v="197"/>
    <s v="-13.133897"/>
    <s v="27.849332"/>
    <d v="2021-04-08T00:00:00"/>
    <x v="95476"/>
    <x v="7803"/>
    <n v="85446"/>
    <x v="1"/>
    <x v="3"/>
    <x v="17"/>
  </r>
  <r>
    <x v="0"/>
    <x v="197"/>
    <s v="-13.133897"/>
    <s v="27.849332"/>
    <d v="2021-04-09T00:00:00"/>
    <x v="95477"/>
    <x v="3518"/>
    <n v="85559"/>
    <x v="1"/>
    <x v="3"/>
    <x v="18"/>
  </r>
  <r>
    <x v="0"/>
    <x v="197"/>
    <s v="-13.133897"/>
    <s v="27.849332"/>
    <d v="2021-04-10T00:00:00"/>
    <x v="95478"/>
    <x v="3518"/>
    <n v="86813"/>
    <x v="1"/>
    <x v="3"/>
    <x v="19"/>
  </r>
  <r>
    <x v="0"/>
    <x v="197"/>
    <s v="-13.133897"/>
    <s v="27.849332"/>
    <d v="2021-04-11T00:00:00"/>
    <x v="95479"/>
    <x v="3518"/>
    <n v="88018"/>
    <x v="1"/>
    <x v="3"/>
    <x v="20"/>
  </r>
  <r>
    <x v="0"/>
    <x v="197"/>
    <s v="-13.133897"/>
    <s v="27.849332"/>
    <d v="2021-04-12T00:00:00"/>
    <x v="95480"/>
    <x v="1985"/>
    <n v="88077"/>
    <x v="1"/>
    <x v="3"/>
    <x v="21"/>
  </r>
  <r>
    <x v="0"/>
    <x v="197"/>
    <s v="-13.133897"/>
    <s v="27.849332"/>
    <d v="2021-04-13T00:00:00"/>
    <x v="95481"/>
    <x v="99"/>
    <n v="88144"/>
    <x v="1"/>
    <x v="3"/>
    <x v="22"/>
  </r>
  <r>
    <x v="0"/>
    <x v="197"/>
    <s v="-13.133897"/>
    <s v="27.849332"/>
    <d v="2021-04-14T00:00:00"/>
    <x v="95482"/>
    <x v="99"/>
    <n v="88241"/>
    <x v="1"/>
    <x v="3"/>
    <x v="23"/>
  </r>
  <r>
    <x v="0"/>
    <x v="197"/>
    <s v="-13.133897"/>
    <s v="27.849332"/>
    <d v="2021-04-15T00:00:00"/>
    <x v="95483"/>
    <x v="821"/>
    <n v="88283"/>
    <x v="1"/>
    <x v="3"/>
    <x v="24"/>
  </r>
  <r>
    <x v="0"/>
    <x v="197"/>
    <s v="-13.133897"/>
    <s v="27.849332"/>
    <d v="2021-04-16T00:00:00"/>
    <x v="95484"/>
    <x v="822"/>
    <n v="88414"/>
    <x v="1"/>
    <x v="3"/>
    <x v="25"/>
  </r>
  <r>
    <x v="0"/>
    <x v="197"/>
    <s v="-13.133897"/>
    <s v="27.849332"/>
    <d v="2021-04-17T00:00:00"/>
    <x v="95485"/>
    <x v="6696"/>
    <n v="88555"/>
    <x v="1"/>
    <x v="3"/>
    <x v="26"/>
  </r>
  <r>
    <x v="0"/>
    <x v="197"/>
    <s v="-13.133897"/>
    <s v="27.849332"/>
    <d v="2021-04-18T00:00:00"/>
    <x v="95486"/>
    <x v="1986"/>
    <n v="88718"/>
    <x v="1"/>
    <x v="3"/>
    <x v="27"/>
  </r>
  <r>
    <x v="0"/>
    <x v="197"/>
    <s v="-13.133897"/>
    <s v="27.849332"/>
    <d v="2021-04-19T00:00:00"/>
    <x v="95487"/>
    <x v="4646"/>
    <n v="88860"/>
    <x v="1"/>
    <x v="3"/>
    <x v="28"/>
  </r>
  <r>
    <x v="0"/>
    <x v="197"/>
    <s v="-13.133897"/>
    <s v="27.849332"/>
    <d v="2021-04-20T00:00:00"/>
    <x v="95488"/>
    <x v="4646"/>
    <n v="88900"/>
    <x v="1"/>
    <x v="3"/>
    <x v="29"/>
  </r>
  <r>
    <x v="0"/>
    <x v="197"/>
    <s v="-13.133897"/>
    <s v="27.849332"/>
    <d v="2021-04-21T00:00:00"/>
    <x v="95489"/>
    <x v="5280"/>
    <n v="88956"/>
    <x v="1"/>
    <x v="3"/>
    <x v="30"/>
  </r>
  <r>
    <x v="0"/>
    <x v="197"/>
    <s v="-13.133897"/>
    <s v="27.849332"/>
    <d v="2021-04-22T00:00:00"/>
    <x v="95490"/>
    <x v="8787"/>
    <n v="89117"/>
    <x v="1"/>
    <x v="3"/>
    <x v="0"/>
  </r>
  <r>
    <x v="0"/>
    <x v="197"/>
    <s v="-13.133897"/>
    <s v="27.849332"/>
    <d v="2021-04-23T00:00:00"/>
    <x v="95491"/>
    <x v="13744"/>
    <n v="89256"/>
    <x v="1"/>
    <x v="3"/>
    <x v="1"/>
  </r>
  <r>
    <x v="0"/>
    <x v="197"/>
    <s v="-13.133897"/>
    <s v="27.849332"/>
    <d v="2021-04-24T00:00:00"/>
    <x v="95492"/>
    <x v="13744"/>
    <n v="89403"/>
    <x v="1"/>
    <x v="3"/>
    <x v="2"/>
  </r>
  <r>
    <x v="0"/>
    <x v="197"/>
    <s v="-13.133897"/>
    <s v="27.849332"/>
    <d v="2021-04-25T00:00:00"/>
    <x v="95493"/>
    <x v="4647"/>
    <n v="89574"/>
    <x v="1"/>
    <x v="3"/>
    <x v="3"/>
  </r>
  <r>
    <x v="0"/>
    <x v="197"/>
    <s v="-13.133897"/>
    <s v="27.849332"/>
    <d v="2021-04-26T00:00:00"/>
    <x v="95494"/>
    <x v="1227"/>
    <n v="89678"/>
    <x v="1"/>
    <x v="3"/>
    <x v="4"/>
  </r>
  <r>
    <x v="0"/>
    <x v="197"/>
    <s v="-13.133897"/>
    <s v="27.849332"/>
    <d v="2021-04-27T00:00:00"/>
    <x v="95495"/>
    <x v="9547"/>
    <n v="89717"/>
    <x v="1"/>
    <x v="3"/>
    <x v="5"/>
  </r>
  <r>
    <x v="0"/>
    <x v="197"/>
    <s v="-13.133897"/>
    <s v="27.849332"/>
    <d v="2021-04-28T00:00:00"/>
    <x v="95496"/>
    <x v="9547"/>
    <n v="89743"/>
    <x v="1"/>
    <x v="3"/>
    <x v="6"/>
  </r>
  <r>
    <x v="0"/>
    <x v="197"/>
    <s v="-13.133897"/>
    <s v="27.849332"/>
    <d v="2021-04-29T00:00:00"/>
    <x v="95497"/>
    <x v="100"/>
    <n v="89852"/>
    <x v="1"/>
    <x v="3"/>
    <x v="7"/>
  </r>
  <r>
    <x v="0"/>
    <x v="197"/>
    <s v="-13.133897"/>
    <s v="27.849332"/>
    <d v="2021-04-30T00:00:00"/>
    <x v="95498"/>
    <x v="9548"/>
    <n v="89933"/>
    <x v="1"/>
    <x v="3"/>
    <x v="8"/>
  </r>
  <r>
    <x v="0"/>
    <x v="197"/>
    <s v="-13.133897"/>
    <s v="27.849332"/>
    <d v="2021-05-01T00:00:00"/>
    <x v="95499"/>
    <x v="9548"/>
    <n v="90012"/>
    <x v="1"/>
    <x v="4"/>
    <x v="10"/>
  </r>
  <r>
    <x v="0"/>
    <x v="197"/>
    <s v="-13.133897"/>
    <s v="27.849332"/>
    <d v="2021-05-02T00:00:00"/>
    <x v="37069"/>
    <x v="6991"/>
    <n v="90082"/>
    <x v="1"/>
    <x v="4"/>
    <x v="11"/>
  </r>
  <r>
    <x v="0"/>
    <x v="197"/>
    <s v="-13.133897"/>
    <s v="27.849332"/>
    <d v="2021-05-03T00:00:00"/>
    <x v="95500"/>
    <x v="6991"/>
    <n v="90130"/>
    <x v="1"/>
    <x v="4"/>
    <x v="12"/>
  </r>
  <r>
    <x v="0"/>
    <x v="197"/>
    <s v="-13.133897"/>
    <s v="27.849332"/>
    <d v="2021-05-04T00:00:00"/>
    <x v="95501"/>
    <x v="5281"/>
    <n v="90166"/>
    <x v="1"/>
    <x v="4"/>
    <x v="13"/>
  </r>
  <r>
    <x v="0"/>
    <x v="197"/>
    <s v="-13.133897"/>
    <s v="27.849332"/>
    <d v="2021-05-05T00:00:00"/>
    <x v="95502"/>
    <x v="13745"/>
    <n v="90198"/>
    <x v="1"/>
    <x v="4"/>
    <x v="14"/>
  </r>
  <r>
    <x v="0"/>
    <x v="197"/>
    <s v="-13.133897"/>
    <s v="27.849332"/>
    <d v="2021-05-06T00:00:00"/>
    <x v="95503"/>
    <x v="826"/>
    <n v="90264"/>
    <x v="1"/>
    <x v="4"/>
    <x v="15"/>
  </r>
  <r>
    <x v="0"/>
    <x v="197"/>
    <s v="-13.133897"/>
    <s v="27.849332"/>
    <d v="2021-05-07T00:00:00"/>
    <x v="95504"/>
    <x v="826"/>
    <n v="90316"/>
    <x v="1"/>
    <x v="4"/>
    <x v="16"/>
  </r>
  <r>
    <x v="0"/>
    <x v="197"/>
    <s v="-13.133897"/>
    <s v="27.849332"/>
    <d v="2021-05-08T00:00:00"/>
    <x v="95505"/>
    <x v="3671"/>
    <n v="90363"/>
    <x v="1"/>
    <x v="4"/>
    <x v="17"/>
  </r>
  <r>
    <x v="0"/>
    <x v="197"/>
    <s v="-13.133897"/>
    <s v="27.849332"/>
    <d v="2021-05-09T00:00:00"/>
    <x v="95506"/>
    <x v="3671"/>
    <n v="90428"/>
    <x v="1"/>
    <x v="4"/>
    <x v="18"/>
  </r>
  <r>
    <x v="0"/>
    <x v="197"/>
    <s v="-13.133897"/>
    <s v="27.849332"/>
    <d v="2021-05-10T00:00:00"/>
    <x v="95507"/>
    <x v="3671"/>
    <n v="90501"/>
    <x v="1"/>
    <x v="4"/>
    <x v="19"/>
  </r>
  <r>
    <x v="0"/>
    <x v="197"/>
    <s v="-13.133897"/>
    <s v="27.849332"/>
    <d v="2021-05-11T00:00:00"/>
    <x v="95508"/>
    <x v="1987"/>
    <n v="90539"/>
    <x v="1"/>
    <x v="4"/>
    <x v="20"/>
  </r>
  <r>
    <x v="0"/>
    <x v="197"/>
    <s v="-13.133897"/>
    <s v="27.849332"/>
    <d v="2021-05-12T00:00:00"/>
    <x v="61558"/>
    <x v="4648"/>
    <n v="90574"/>
    <x v="1"/>
    <x v="4"/>
    <x v="21"/>
  </r>
  <r>
    <x v="0"/>
    <x v="197"/>
    <s v="-13.133897"/>
    <s v="27.849332"/>
    <d v="2021-05-13T00:00:00"/>
    <x v="95509"/>
    <x v="3519"/>
    <n v="90635"/>
    <x v="1"/>
    <x v="4"/>
    <x v="22"/>
  </r>
  <r>
    <x v="0"/>
    <x v="197"/>
    <s v="-13.133897"/>
    <s v="27.849332"/>
    <d v="2021-05-14T00:00:00"/>
    <x v="95510"/>
    <x v="3519"/>
    <n v="90699"/>
    <x v="1"/>
    <x v="4"/>
    <x v="23"/>
  </r>
  <r>
    <x v="0"/>
    <x v="197"/>
    <s v="-13.133897"/>
    <s v="27.849332"/>
    <d v="2021-05-15T00:00:00"/>
    <x v="43167"/>
    <x v="3519"/>
    <n v="90777"/>
    <x v="1"/>
    <x v="4"/>
    <x v="24"/>
  </r>
  <r>
    <x v="0"/>
    <x v="197"/>
    <s v="-13.133897"/>
    <s v="27.849332"/>
    <d v="2021-05-16T00:00:00"/>
    <x v="95511"/>
    <x v="3519"/>
    <n v="90816"/>
    <x v="1"/>
    <x v="4"/>
    <x v="25"/>
  </r>
  <r>
    <x v="0"/>
    <x v="197"/>
    <s v="-13.133897"/>
    <s v="27.849332"/>
    <d v="2021-05-17T00:00:00"/>
    <x v="95512"/>
    <x v="827"/>
    <n v="90862"/>
    <x v="1"/>
    <x v="4"/>
    <x v="26"/>
  </r>
  <r>
    <x v="0"/>
    <x v="197"/>
    <s v="-13.133897"/>
    <s v="27.849332"/>
    <d v="2021-05-18T00:00:00"/>
    <x v="95513"/>
    <x v="101"/>
    <n v="90892"/>
    <x v="1"/>
    <x v="4"/>
    <x v="27"/>
  </r>
  <r>
    <x v="0"/>
    <x v="197"/>
    <s v="-13.133897"/>
    <s v="27.849332"/>
    <d v="2021-05-19T00:00:00"/>
    <x v="95514"/>
    <x v="101"/>
    <n v="90919"/>
    <x v="1"/>
    <x v="4"/>
    <x v="28"/>
  </r>
  <r>
    <x v="0"/>
    <x v="197"/>
    <s v="-13.133897"/>
    <s v="27.849332"/>
    <d v="2021-05-20T00:00:00"/>
    <x v="61562"/>
    <x v="828"/>
    <n v="90955"/>
    <x v="1"/>
    <x v="4"/>
    <x v="29"/>
  </r>
  <r>
    <x v="0"/>
    <x v="197"/>
    <s v="-13.133897"/>
    <s v="27.849332"/>
    <d v="2021-05-21T00:00:00"/>
    <x v="95515"/>
    <x v="9549"/>
    <n v="91019"/>
    <x v="1"/>
    <x v="4"/>
    <x v="30"/>
  </r>
  <r>
    <x v="0"/>
    <x v="197"/>
    <s v="-13.133897"/>
    <s v="27.849332"/>
    <d v="2021-05-22T00:00:00"/>
    <x v="38140"/>
    <x v="13716"/>
    <n v="91102"/>
    <x v="1"/>
    <x v="4"/>
    <x v="0"/>
  </r>
  <r>
    <x v="0"/>
    <x v="197"/>
    <s v="-13.133897"/>
    <s v="27.849332"/>
    <d v="2021-05-23T00:00:00"/>
    <x v="95516"/>
    <x v="3520"/>
    <n v="91156"/>
    <x v="1"/>
    <x v="4"/>
    <x v="1"/>
  </r>
  <r>
    <x v="0"/>
    <x v="197"/>
    <s v="-13.133897"/>
    <s v="27.849332"/>
    <d v="2021-05-24T00:00:00"/>
    <x v="95517"/>
    <x v="4649"/>
    <n v="91200"/>
    <x v="1"/>
    <x v="4"/>
    <x v="2"/>
  </r>
  <r>
    <x v="0"/>
    <x v="197"/>
    <s v="-13.133897"/>
    <s v="27.849332"/>
    <d v="2021-05-25T00:00:00"/>
    <x v="95518"/>
    <x v="4649"/>
    <n v="91221"/>
    <x v="1"/>
    <x v="4"/>
    <x v="3"/>
  </r>
  <r>
    <x v="0"/>
    <x v="197"/>
    <s v="-13.133897"/>
    <s v="27.849332"/>
    <d v="2021-05-26T00:00:00"/>
    <x v="95519"/>
    <x v="102"/>
    <n v="91239"/>
    <x v="1"/>
    <x v="4"/>
    <x v="4"/>
  </r>
  <r>
    <x v="0"/>
    <x v="197"/>
    <s v="-13.133897"/>
    <s v="27.849332"/>
    <d v="2021-05-27T00:00:00"/>
    <x v="95520"/>
    <x v="104"/>
    <n v="91321"/>
    <x v="1"/>
    <x v="4"/>
    <x v="5"/>
  </r>
  <r>
    <x v="0"/>
    <x v="197"/>
    <s v="-13.133897"/>
    <s v="27.849332"/>
    <d v="2021-05-28T00:00:00"/>
    <x v="95521"/>
    <x v="104"/>
    <n v="91443"/>
    <x v="1"/>
    <x v="4"/>
    <x v="6"/>
  </r>
  <r>
    <x v="0"/>
    <x v="197"/>
    <s v="-13.133897"/>
    <s v="27.849332"/>
    <d v="2021-05-29T00:00:00"/>
    <x v="95522"/>
    <x v="9550"/>
    <n v="91594"/>
    <x v="1"/>
    <x v="4"/>
    <x v="7"/>
  </r>
  <r>
    <x v="0"/>
    <x v="197"/>
    <s v="-13.133897"/>
    <s v="27.849332"/>
    <d v="2021-05-30T00:00:00"/>
    <x v="95523"/>
    <x v="8789"/>
    <n v="91752"/>
    <x v="1"/>
    <x v="4"/>
    <x v="8"/>
  </r>
  <r>
    <x v="0"/>
    <x v="197"/>
    <s v="-13.133897"/>
    <s v="27.849332"/>
    <d v="2021-05-31T00:00:00"/>
    <x v="95524"/>
    <x v="831"/>
    <n v="91956"/>
    <x v="1"/>
    <x v="4"/>
    <x v="9"/>
  </r>
  <r>
    <x v="0"/>
    <x v="197"/>
    <s v="-13.133897"/>
    <s v="27.849332"/>
    <d v="2021-06-01T00:00:00"/>
    <x v="95525"/>
    <x v="1228"/>
    <n v="92039"/>
    <x v="1"/>
    <x v="5"/>
    <x v="10"/>
  </r>
  <r>
    <x v="0"/>
    <x v="197"/>
    <s v="-13.133897"/>
    <s v="27.849332"/>
    <d v="2021-06-02T00:00:00"/>
    <x v="95526"/>
    <x v="8656"/>
    <n v="92108"/>
    <x v="1"/>
    <x v="5"/>
    <x v="11"/>
  </r>
  <r>
    <x v="0"/>
    <x v="197"/>
    <s v="-13.133897"/>
    <s v="27.849332"/>
    <d v="2021-06-03T00:00:00"/>
    <x v="95527"/>
    <x v="8790"/>
    <n v="92320"/>
    <x v="1"/>
    <x v="5"/>
    <x v="12"/>
  </r>
  <r>
    <x v="0"/>
    <x v="197"/>
    <s v="-13.133897"/>
    <s v="27.849332"/>
    <d v="2021-06-04T00:00:00"/>
    <x v="95528"/>
    <x v="4651"/>
    <n v="92514"/>
    <x v="1"/>
    <x v="5"/>
    <x v="13"/>
  </r>
  <r>
    <x v="0"/>
    <x v="197"/>
    <s v="-13.133897"/>
    <s v="27.849332"/>
    <d v="2021-06-05T00:00:00"/>
    <x v="95529"/>
    <x v="834"/>
    <n v="93036"/>
    <x v="1"/>
    <x v="5"/>
    <x v="14"/>
  </r>
  <r>
    <x v="0"/>
    <x v="197"/>
    <s v="-13.133897"/>
    <s v="27.849332"/>
    <d v="2021-06-06T00:00:00"/>
    <x v="95530"/>
    <x v="5282"/>
    <n v="93374"/>
    <x v="1"/>
    <x v="5"/>
    <x v="15"/>
  </r>
  <r>
    <x v="0"/>
    <x v="197"/>
    <s v="-13.133897"/>
    <s v="27.849332"/>
    <d v="2021-06-07T00:00:00"/>
    <x v="95531"/>
    <x v="836"/>
    <n v="93694"/>
    <x v="1"/>
    <x v="5"/>
    <x v="16"/>
  </r>
  <r>
    <x v="0"/>
    <x v="197"/>
    <s v="-13.133897"/>
    <s v="27.849332"/>
    <d v="2021-06-08T00:00:00"/>
    <x v="95532"/>
    <x v="8792"/>
    <n v="93992"/>
    <x v="1"/>
    <x v="5"/>
    <x v="17"/>
  </r>
  <r>
    <x v="0"/>
    <x v="197"/>
    <s v="-13.133897"/>
    <s v="27.849332"/>
    <d v="2021-06-09T00:00:00"/>
    <x v="95533"/>
    <x v="837"/>
    <n v="94189"/>
    <x v="1"/>
    <x v="5"/>
    <x v="18"/>
  </r>
  <r>
    <x v="0"/>
    <x v="197"/>
    <s v="-13.133897"/>
    <s v="27.849332"/>
    <d v="2021-06-10T00:00:00"/>
    <x v="95534"/>
    <x v="838"/>
    <n v="94995"/>
    <x v="1"/>
    <x v="5"/>
    <x v="19"/>
  </r>
  <r>
    <x v="0"/>
    <x v="197"/>
    <s v="-13.133897"/>
    <s v="27.849332"/>
    <d v="2021-06-11T00:00:00"/>
    <x v="95535"/>
    <x v="111"/>
    <n v="95674"/>
    <x v="1"/>
    <x v="5"/>
    <x v="20"/>
  </r>
  <r>
    <x v="0"/>
    <x v="197"/>
    <s v="-13.133897"/>
    <s v="27.849332"/>
    <d v="2021-06-12T00:00:00"/>
    <x v="7226"/>
    <x v="8794"/>
    <n v="96646"/>
    <x v="1"/>
    <x v="5"/>
    <x v="21"/>
  </r>
  <r>
    <x v="0"/>
    <x v="197"/>
    <s v="-13.133897"/>
    <s v="27.849332"/>
    <d v="2021-06-13T00:00:00"/>
    <x v="58436"/>
    <x v="117"/>
    <n v="97756"/>
    <x v="1"/>
    <x v="5"/>
    <x v="22"/>
  </r>
  <r>
    <x v="0"/>
    <x v="197"/>
    <s v="-13.133897"/>
    <s v="27.849332"/>
    <d v="2021-06-14T00:00:00"/>
    <x v="46844"/>
    <x v="124"/>
    <n v="98994"/>
    <x v="1"/>
    <x v="5"/>
    <x v="23"/>
  </r>
  <r>
    <x v="0"/>
    <x v="197"/>
    <s v="-13.133897"/>
    <s v="27.849332"/>
    <d v="2021-06-15T00:00:00"/>
    <x v="95536"/>
    <x v="4677"/>
    <n v="99895"/>
    <x v="1"/>
    <x v="5"/>
    <x v="24"/>
  </r>
  <r>
    <x v="0"/>
    <x v="197"/>
    <s v="-13.133897"/>
    <s v="27.849332"/>
    <d v="2021-06-16T00:00:00"/>
    <x v="95537"/>
    <x v="152"/>
    <n v="100423"/>
    <x v="1"/>
    <x v="5"/>
    <x v="25"/>
  </r>
  <r>
    <x v="0"/>
    <x v="197"/>
    <s v="-13.133897"/>
    <s v="27.849332"/>
    <d v="2021-06-17T00:00:00"/>
    <x v="95538"/>
    <x v="3540"/>
    <n v="101885"/>
    <x v="1"/>
    <x v="5"/>
    <x v="26"/>
  </r>
  <r>
    <x v="0"/>
    <x v="197"/>
    <s v="-13.133897"/>
    <s v="27.849332"/>
    <d v="2021-06-18T00:00:00"/>
    <x v="1162"/>
    <x v="169"/>
    <n v="103884"/>
    <x v="1"/>
    <x v="5"/>
    <x v="27"/>
  </r>
  <r>
    <x v="0"/>
    <x v="197"/>
    <s v="-13.133897"/>
    <s v="27.849332"/>
    <d v="2021-06-19T00:00:00"/>
    <x v="95539"/>
    <x v="176"/>
    <n v="105960"/>
    <x v="1"/>
    <x v="5"/>
    <x v="28"/>
  </r>
  <r>
    <x v="0"/>
    <x v="197"/>
    <s v="-13.133897"/>
    <s v="27.849332"/>
    <d v="2021-06-20T00:00:00"/>
    <x v="95540"/>
    <x v="2119"/>
    <n v="108960"/>
    <x v="1"/>
    <x v="5"/>
    <x v="29"/>
  </r>
  <r>
    <x v="0"/>
    <x v="197"/>
    <s v="-13.133897"/>
    <s v="27.849332"/>
    <d v="2021-06-21T00:00:00"/>
    <x v="95541"/>
    <x v="3336"/>
    <n v="110450"/>
    <x v="1"/>
    <x v="5"/>
    <x v="30"/>
  </r>
  <r>
    <x v="0"/>
    <x v="197"/>
    <s v="-13.133897"/>
    <s v="27.849332"/>
    <d v="2021-06-22T00:00:00"/>
    <x v="95542"/>
    <x v="8665"/>
    <n v="111844"/>
    <x v="1"/>
    <x v="5"/>
    <x v="0"/>
  </r>
  <r>
    <x v="0"/>
    <x v="197"/>
    <s v="-13.133897"/>
    <s v="27.849332"/>
    <d v="2021-06-23T00:00:00"/>
    <x v="95543"/>
    <x v="19228"/>
    <n v="113109"/>
    <x v="1"/>
    <x v="5"/>
    <x v="1"/>
  </r>
  <r>
    <x v="0"/>
    <x v="197"/>
    <s v="-13.133897"/>
    <s v="27.849332"/>
    <d v="2021-06-24T00:00:00"/>
    <x v="95544"/>
    <x v="22472"/>
    <n v="115898"/>
    <x v="1"/>
    <x v="5"/>
    <x v="2"/>
  </r>
  <r>
    <x v="0"/>
    <x v="197"/>
    <s v="-13.133897"/>
    <s v="27.849332"/>
    <d v="2021-06-25T00:00:00"/>
    <x v="95545"/>
    <x v="3343"/>
    <n v="119411"/>
    <x v="1"/>
    <x v="5"/>
    <x v="3"/>
  </r>
  <r>
    <x v="0"/>
    <x v="197"/>
    <s v="-13.133897"/>
    <s v="27.849332"/>
    <d v="2021-06-26T00:00:00"/>
    <x v="95546"/>
    <x v="11253"/>
    <n v="121965"/>
    <x v="1"/>
    <x v="5"/>
    <x v="4"/>
  </r>
  <r>
    <x v="0"/>
    <x v="197"/>
    <s v="-13.133897"/>
    <s v="27.849332"/>
    <d v="2021-06-27T00:00:00"/>
    <x v="95547"/>
    <x v="12489"/>
    <n v="124582"/>
    <x v="1"/>
    <x v="5"/>
    <x v="5"/>
  </r>
  <r>
    <x v="0"/>
    <x v="197"/>
    <s v="-13.133897"/>
    <s v="27.849332"/>
    <d v="2021-06-28T00:00:00"/>
    <x v="95548"/>
    <x v="7808"/>
    <n v="126441"/>
    <x v="1"/>
    <x v="5"/>
    <x v="6"/>
  </r>
  <r>
    <x v="0"/>
    <x v="197"/>
    <s v="-13.133897"/>
    <s v="27.849332"/>
    <d v="2021-06-29T00:00:00"/>
    <x v="95549"/>
    <x v="20896"/>
    <n v="128312"/>
    <x v="1"/>
    <x v="5"/>
    <x v="7"/>
  </r>
  <r>
    <x v="0"/>
    <x v="197"/>
    <s v="-13.133897"/>
    <s v="27.849332"/>
    <d v="2021-06-30T00:00:00"/>
    <x v="95550"/>
    <x v="3678"/>
    <n v="131792"/>
    <x v="1"/>
    <x v="5"/>
    <x v="8"/>
  </r>
  <r>
    <x v="0"/>
    <x v="197"/>
    <s v="-13.133897"/>
    <s v="27.849332"/>
    <d v="2021-07-01T00:00:00"/>
    <x v="95551"/>
    <x v="11776"/>
    <n v="134419"/>
    <x v="1"/>
    <x v="6"/>
    <x v="10"/>
  </r>
  <r>
    <x v="0"/>
    <x v="197"/>
    <s v="-13.133897"/>
    <s v="27.849332"/>
    <d v="2021-07-02T00:00:00"/>
    <x v="95552"/>
    <x v="13635"/>
    <n v="137819"/>
    <x v="1"/>
    <x v="6"/>
    <x v="11"/>
  </r>
  <r>
    <x v="0"/>
    <x v="197"/>
    <s v="-13.133897"/>
    <s v="27.849332"/>
    <d v="2021-07-03T00:00:00"/>
    <x v="95553"/>
    <x v="249"/>
    <n v="140880"/>
    <x v="1"/>
    <x v="6"/>
    <x v="12"/>
  </r>
  <r>
    <x v="0"/>
    <x v="197"/>
    <s v="-13.133897"/>
    <s v="27.849332"/>
    <d v="2021-07-04T00:00:00"/>
    <x v="34921"/>
    <x v="272"/>
    <n v="143128"/>
    <x v="1"/>
    <x v="6"/>
    <x v="13"/>
  </r>
  <r>
    <x v="0"/>
    <x v="197"/>
    <s v="-13.133897"/>
    <s v="27.849332"/>
    <d v="2021-07-05T00:00:00"/>
    <x v="95554"/>
    <x v="959"/>
    <n v="145908"/>
    <x v="1"/>
    <x v="6"/>
    <x v="14"/>
  </r>
  <r>
    <x v="0"/>
    <x v="197"/>
    <s v="-13.133897"/>
    <s v="27.849332"/>
    <d v="2021-07-06T00:00:00"/>
    <x v="95555"/>
    <x v="8604"/>
    <n v="147751"/>
    <x v="1"/>
    <x v="6"/>
    <x v="15"/>
  </r>
  <r>
    <x v="0"/>
    <x v="197"/>
    <s v="-13.133897"/>
    <s v="27.849332"/>
    <d v="2021-07-07T00:00:00"/>
    <x v="95556"/>
    <x v="314"/>
    <n v="149421"/>
    <x v="1"/>
    <x v="6"/>
    <x v="16"/>
  </r>
  <r>
    <x v="0"/>
    <x v="197"/>
    <s v="-13.133897"/>
    <s v="27.849332"/>
    <d v="2021-07-08T00:00:00"/>
    <x v="95557"/>
    <x v="11266"/>
    <n v="152103"/>
    <x v="1"/>
    <x v="6"/>
    <x v="17"/>
  </r>
  <r>
    <x v="0"/>
    <x v="197"/>
    <s v="-13.133897"/>
    <s v="27.849332"/>
    <d v="2021-07-09T00:00:00"/>
    <x v="95558"/>
    <x v="12658"/>
    <n v="154776"/>
    <x v="1"/>
    <x v="6"/>
    <x v="18"/>
  </r>
  <r>
    <x v="0"/>
    <x v="197"/>
    <s v="-13.133897"/>
    <s v="27.849332"/>
    <d v="2021-07-10T00:00:00"/>
    <x v="30576"/>
    <x v="2884"/>
    <n v="157489"/>
    <x v="1"/>
    <x v="6"/>
    <x v="19"/>
  </r>
  <r>
    <x v="0"/>
    <x v="197"/>
    <s v="-13.133897"/>
    <s v="27.849332"/>
    <d v="2021-07-11T00:00:00"/>
    <x v="95559"/>
    <x v="1336"/>
    <n v="160215"/>
    <x v="1"/>
    <x v="6"/>
    <x v="20"/>
  </r>
  <r>
    <x v="0"/>
    <x v="197"/>
    <s v="-13.133897"/>
    <s v="27.849332"/>
    <d v="2021-07-12T00:00:00"/>
    <x v="95560"/>
    <x v="8614"/>
    <n v="162239"/>
    <x v="1"/>
    <x v="6"/>
    <x v="21"/>
  </r>
  <r>
    <x v="0"/>
    <x v="197"/>
    <s v="-13.133897"/>
    <s v="27.849332"/>
    <d v="2021-07-13T00:00:00"/>
    <x v="95561"/>
    <x v="1352"/>
    <n v="163681"/>
    <x v="1"/>
    <x v="6"/>
    <x v="22"/>
  </r>
  <r>
    <x v="0"/>
    <x v="197"/>
    <s v="-13.133897"/>
    <s v="27.849332"/>
    <d v="2021-07-14T00:00:00"/>
    <x v="95562"/>
    <x v="3605"/>
    <n v="164924"/>
    <x v="1"/>
    <x v="6"/>
    <x v="23"/>
  </r>
  <r>
    <x v="0"/>
    <x v="197"/>
    <s v="-13.133897"/>
    <s v="27.849332"/>
    <d v="2021-07-15T00:00:00"/>
    <x v="95563"/>
    <x v="1372"/>
    <n v="166388"/>
    <x v="1"/>
    <x v="6"/>
    <x v="24"/>
  </r>
  <r>
    <x v="0"/>
    <x v="197"/>
    <s v="-13.133897"/>
    <s v="27.849332"/>
    <d v="2021-07-16T00:00:00"/>
    <x v="95564"/>
    <x v="1027"/>
    <n v="168052"/>
    <x v="1"/>
    <x v="6"/>
    <x v="25"/>
  </r>
  <r>
    <x v="0"/>
    <x v="197"/>
    <s v="-13.133897"/>
    <s v="27.849332"/>
    <d v="2021-07-17T00:00:00"/>
    <x v="95565"/>
    <x v="2906"/>
    <n v="169320"/>
    <x v="1"/>
    <x v="6"/>
    <x v="26"/>
  </r>
  <r>
    <x v="0"/>
    <x v="197"/>
    <s v="-13.133897"/>
    <s v="27.849332"/>
    <d v="2021-07-18T00:00:00"/>
    <x v="95566"/>
    <x v="1394"/>
    <n v="171699"/>
    <x v="1"/>
    <x v="6"/>
    <x v="27"/>
  </r>
  <r>
    <x v="0"/>
    <x v="197"/>
    <s v="-13.133897"/>
    <s v="27.849332"/>
    <d v="2021-07-19T00:00:00"/>
    <x v="95567"/>
    <x v="4282"/>
    <n v="173320"/>
    <x v="1"/>
    <x v="6"/>
    <x v="28"/>
  </r>
  <r>
    <x v="0"/>
    <x v="197"/>
    <s v="-13.133897"/>
    <s v="27.849332"/>
    <d v="2021-07-20T00:00:00"/>
    <x v="95568"/>
    <x v="2913"/>
    <n v="174728"/>
    <x v="1"/>
    <x v="6"/>
    <x v="29"/>
  </r>
  <r>
    <x v="0"/>
    <x v="197"/>
    <s v="-13.133897"/>
    <s v="27.849332"/>
    <d v="2021-07-21T00:00:00"/>
    <x v="95569"/>
    <x v="12518"/>
    <n v="175429"/>
    <x v="1"/>
    <x v="6"/>
    <x v="30"/>
  </r>
  <r>
    <x v="0"/>
    <x v="197"/>
    <s v="-13.133897"/>
    <s v="27.849332"/>
    <d v="2021-07-22T00:00:00"/>
    <x v="95570"/>
    <x v="8348"/>
    <n v="177419"/>
    <x v="1"/>
    <x v="6"/>
    <x v="0"/>
  </r>
  <r>
    <x v="0"/>
    <x v="197"/>
    <s v="-13.133897"/>
    <s v="27.849332"/>
    <d v="2021-07-23T00:00:00"/>
    <x v="95571"/>
    <x v="2929"/>
    <n v="179171"/>
    <x v="1"/>
    <x v="6"/>
    <x v="1"/>
  </r>
  <r>
    <x v="0"/>
    <x v="197"/>
    <s v="-13.133897"/>
    <s v="27.849332"/>
    <d v="2021-07-24T00:00:00"/>
    <x v="95572"/>
    <x v="4297"/>
    <n v="180535"/>
    <x v="1"/>
    <x v="6"/>
    <x v="2"/>
  </r>
  <r>
    <x v="0"/>
    <x v="197"/>
    <s v="-13.133897"/>
    <s v="27.849332"/>
    <d v="2021-07-25T00:00:00"/>
    <x v="95573"/>
    <x v="8741"/>
    <n v="181638"/>
    <x v="1"/>
    <x v="6"/>
    <x v="3"/>
  </r>
  <r>
    <x v="0"/>
    <x v="197"/>
    <s v="-13.133897"/>
    <s v="27.849332"/>
    <d v="2021-07-26T00:00:00"/>
    <x v="95574"/>
    <x v="12519"/>
    <n v="182665"/>
    <x v="1"/>
    <x v="6"/>
    <x v="4"/>
  </r>
  <r>
    <x v="0"/>
    <x v="197"/>
    <s v="-13.133897"/>
    <s v="27.849332"/>
    <d v="2021-07-27T00:00:00"/>
    <x v="95575"/>
    <x v="3401"/>
    <n v="183534"/>
    <x v="1"/>
    <x v="6"/>
    <x v="5"/>
  </r>
  <r>
    <x v="0"/>
    <x v="197"/>
    <s v="-13.133897"/>
    <s v="27.849332"/>
    <d v="2021-07-28T00:00:00"/>
    <x v="95576"/>
    <x v="8744"/>
    <n v="183957"/>
    <x v="1"/>
    <x v="6"/>
    <x v="6"/>
  </r>
  <r>
    <x v="0"/>
    <x v="197"/>
    <s v="-13.133897"/>
    <s v="27.849332"/>
    <d v="2021-07-29T00:00:00"/>
    <x v="95577"/>
    <x v="1426"/>
    <n v="185210"/>
    <x v="1"/>
    <x v="6"/>
    <x v="7"/>
  </r>
  <r>
    <x v="0"/>
    <x v="197"/>
    <s v="-13.133897"/>
    <s v="27.849332"/>
    <d v="2021-07-30T00:00:00"/>
    <x v="95578"/>
    <x v="5359"/>
    <n v="186211"/>
    <x v="1"/>
    <x v="6"/>
    <x v="8"/>
  </r>
  <r>
    <x v="0"/>
    <x v="197"/>
    <s v="-13.133897"/>
    <s v="27.849332"/>
    <d v="2021-07-31T00:00:00"/>
    <x v="95579"/>
    <x v="20720"/>
    <n v="187236"/>
    <x v="1"/>
    <x v="6"/>
    <x v="9"/>
  </r>
  <r>
    <x v="0"/>
    <x v="197"/>
    <s v="-13.133897"/>
    <s v="27.849332"/>
    <d v="2021-08-01T00:00:00"/>
    <x v="95580"/>
    <x v="14693"/>
    <n v="188106"/>
    <x v="1"/>
    <x v="7"/>
    <x v="10"/>
  </r>
  <r>
    <x v="0"/>
    <x v="197"/>
    <s v="-13.133897"/>
    <s v="27.849332"/>
    <d v="2021-08-02T00:00:00"/>
    <x v="95581"/>
    <x v="357"/>
    <n v="188950"/>
    <x v="1"/>
    <x v="7"/>
    <x v="11"/>
  </r>
  <r>
    <x v="0"/>
    <x v="197"/>
    <s v="-13.133897"/>
    <s v="27.849332"/>
    <d v="2021-08-03T00:00:00"/>
    <x v="95582"/>
    <x v="12526"/>
    <n v="189341"/>
    <x v="1"/>
    <x v="7"/>
    <x v="12"/>
  </r>
  <r>
    <x v="0"/>
    <x v="197"/>
    <s v="-13.133897"/>
    <s v="27.849332"/>
    <d v="2021-08-04T00:00:00"/>
    <x v="95583"/>
    <x v="1101"/>
    <n v="189658"/>
    <x v="1"/>
    <x v="7"/>
    <x v="13"/>
  </r>
  <r>
    <x v="0"/>
    <x v="197"/>
    <s v="-13.133897"/>
    <s v="27.849332"/>
    <d v="2021-08-05T00:00:00"/>
    <x v="95584"/>
    <x v="13646"/>
    <n v="0"/>
    <x v="1"/>
    <x v="7"/>
    <x v="14"/>
  </r>
  <r>
    <x v="0"/>
    <x v="197"/>
    <s v="-13.133897"/>
    <s v="27.849332"/>
    <d v="2021-08-06T00:00:00"/>
    <x v="95585"/>
    <x v="12528"/>
    <n v="0"/>
    <x v="1"/>
    <x v="7"/>
    <x v="15"/>
  </r>
  <r>
    <x v="0"/>
    <x v="197"/>
    <s v="-13.133897"/>
    <s v="27.849332"/>
    <d v="2021-08-07T00:00:00"/>
    <x v="95586"/>
    <x v="1113"/>
    <n v="0"/>
    <x v="1"/>
    <x v="7"/>
    <x v="16"/>
  </r>
  <r>
    <x v="0"/>
    <x v="197"/>
    <s v="-13.133897"/>
    <s v="27.849332"/>
    <d v="2021-08-08T00:00:00"/>
    <x v="95587"/>
    <x v="1117"/>
    <n v="0"/>
    <x v="1"/>
    <x v="7"/>
    <x v="17"/>
  </r>
  <r>
    <x v="0"/>
    <x v="197"/>
    <s v="-13.133897"/>
    <s v="27.849332"/>
    <d v="2021-08-09T00:00:00"/>
    <x v="95588"/>
    <x v="1123"/>
    <n v="0"/>
    <x v="1"/>
    <x v="7"/>
    <x v="18"/>
  </r>
  <r>
    <x v="0"/>
    <x v="197"/>
    <s v="-13.133897"/>
    <s v="27.849332"/>
    <d v="2021-08-10T00:00:00"/>
    <x v="95589"/>
    <x v="12531"/>
    <n v="0"/>
    <x v="1"/>
    <x v="7"/>
    <x v="19"/>
  </r>
  <r>
    <x v="0"/>
    <x v="197"/>
    <s v="-13.133897"/>
    <s v="27.849332"/>
    <d v="2021-08-11T00:00:00"/>
    <x v="95590"/>
    <x v="12532"/>
    <n v="0"/>
    <x v="1"/>
    <x v="7"/>
    <x v="20"/>
  </r>
  <r>
    <x v="0"/>
    <x v="197"/>
    <s v="-13.133897"/>
    <s v="27.849332"/>
    <d v="2021-08-12T00:00:00"/>
    <x v="95591"/>
    <x v="16324"/>
    <n v="0"/>
    <x v="1"/>
    <x v="7"/>
    <x v="21"/>
  </r>
  <r>
    <x v="0"/>
    <x v="197"/>
    <s v="-13.133897"/>
    <s v="27.849332"/>
    <d v="2021-08-13T00:00:00"/>
    <x v="95592"/>
    <x v="2945"/>
    <n v="0"/>
    <x v="1"/>
    <x v="7"/>
    <x v="22"/>
  </r>
  <r>
    <x v="0"/>
    <x v="197"/>
    <s v="-13.133897"/>
    <s v="27.849332"/>
    <d v="2021-08-14T00:00:00"/>
    <x v="95593"/>
    <x v="21319"/>
    <n v="0"/>
    <x v="1"/>
    <x v="7"/>
    <x v="23"/>
  </r>
  <r>
    <x v="0"/>
    <x v="197"/>
    <s v="-13.133897"/>
    <s v="27.849332"/>
    <d v="2021-08-15T00:00:00"/>
    <x v="95594"/>
    <x v="7814"/>
    <n v="0"/>
    <x v="1"/>
    <x v="7"/>
    <x v="24"/>
  </r>
  <r>
    <x v="0"/>
    <x v="197"/>
    <s v="-13.133897"/>
    <s v="27.849332"/>
    <d v="2021-08-16T00:00:00"/>
    <x v="95595"/>
    <x v="4306"/>
    <n v="0"/>
    <x v="1"/>
    <x v="7"/>
    <x v="25"/>
  </r>
  <r>
    <x v="0"/>
    <x v="197"/>
    <s v="-13.133897"/>
    <s v="27.849332"/>
    <d v="2021-08-17T00:00:00"/>
    <x v="95596"/>
    <x v="12403"/>
    <n v="0"/>
    <x v="1"/>
    <x v="7"/>
    <x v="26"/>
  </r>
  <r>
    <x v="0"/>
    <x v="197"/>
    <s v="-13.133897"/>
    <s v="27.849332"/>
    <d v="2021-08-18T00:00:00"/>
    <x v="95597"/>
    <x v="9597"/>
    <n v="0"/>
    <x v="1"/>
    <x v="7"/>
    <x v="27"/>
  </r>
  <r>
    <x v="0"/>
    <x v="197"/>
    <s v="-13.133897"/>
    <s v="27.849332"/>
    <d v="2021-08-19T00:00:00"/>
    <x v="95598"/>
    <x v="13154"/>
    <n v="0"/>
    <x v="1"/>
    <x v="7"/>
    <x v="28"/>
  </r>
  <r>
    <x v="0"/>
    <x v="197"/>
    <s v="-13.133897"/>
    <s v="27.849332"/>
    <d v="2021-08-20T00:00:00"/>
    <x v="42545"/>
    <x v="3619"/>
    <n v="0"/>
    <x v="1"/>
    <x v="7"/>
    <x v="29"/>
  </r>
  <r>
    <x v="0"/>
    <x v="197"/>
    <s v="-13.133897"/>
    <s v="27.849332"/>
    <d v="2021-08-21T00:00:00"/>
    <x v="95599"/>
    <x v="21671"/>
    <n v="0"/>
    <x v="1"/>
    <x v="7"/>
    <x v="30"/>
  </r>
  <r>
    <x v="0"/>
    <x v="197"/>
    <s v="-13.133897"/>
    <s v="27.849332"/>
    <d v="2021-08-22T00:00:00"/>
    <x v="95600"/>
    <x v="20824"/>
    <n v="0"/>
    <x v="1"/>
    <x v="7"/>
    <x v="0"/>
  </r>
  <r>
    <x v="0"/>
    <x v="197"/>
    <s v="-13.133897"/>
    <s v="27.849332"/>
    <d v="2021-08-23T00:00:00"/>
    <x v="95601"/>
    <x v="22713"/>
    <n v="0"/>
    <x v="1"/>
    <x v="7"/>
    <x v="1"/>
  </r>
  <r>
    <x v="0"/>
    <x v="197"/>
    <s v="-13.133897"/>
    <s v="27.849332"/>
    <d v="2021-08-24T00:00:00"/>
    <x v="95602"/>
    <x v="6715"/>
    <n v="0"/>
    <x v="1"/>
    <x v="7"/>
    <x v="2"/>
  </r>
  <r>
    <x v="0"/>
    <x v="197"/>
    <s v="-13.133897"/>
    <s v="27.849332"/>
    <d v="2021-08-25T00:00:00"/>
    <x v="95603"/>
    <x v="13649"/>
    <n v="0"/>
    <x v="1"/>
    <x v="7"/>
    <x v="3"/>
  </r>
  <r>
    <x v="0"/>
    <x v="197"/>
    <s v="-13.133897"/>
    <s v="27.849332"/>
    <d v="2021-08-26T00:00:00"/>
    <x v="95604"/>
    <x v="6191"/>
    <n v="0"/>
    <x v="1"/>
    <x v="7"/>
    <x v="4"/>
  </r>
  <r>
    <x v="0"/>
    <x v="197"/>
    <s v="-13.133897"/>
    <s v="27.849332"/>
    <d v="2021-08-27T00:00:00"/>
    <x v="95605"/>
    <x v="6191"/>
    <n v="0"/>
    <x v="1"/>
    <x v="7"/>
    <x v="5"/>
  </r>
  <r>
    <x v="0"/>
    <x v="197"/>
    <s v="-13.133897"/>
    <s v="27.849332"/>
    <d v="2021-08-28T00:00:00"/>
    <x v="55820"/>
    <x v="4724"/>
    <n v="0"/>
    <x v="1"/>
    <x v="7"/>
    <x v="6"/>
  </r>
  <r>
    <x v="0"/>
    <x v="197"/>
    <s v="-13.133897"/>
    <s v="27.849332"/>
    <d v="2021-08-29T00:00:00"/>
    <x v="95606"/>
    <x v="2137"/>
    <n v="0"/>
    <x v="1"/>
    <x v="7"/>
    <x v="7"/>
  </r>
  <r>
    <x v="0"/>
    <x v="197"/>
    <s v="-13.133897"/>
    <s v="27.849332"/>
    <d v="2021-08-30T00:00:00"/>
    <x v="95607"/>
    <x v="31754"/>
    <n v="0"/>
    <x v="1"/>
    <x v="7"/>
    <x v="8"/>
  </r>
  <r>
    <x v="0"/>
    <x v="197"/>
    <s v="-13.133897"/>
    <s v="27.849332"/>
    <d v="2021-08-31T00:00:00"/>
    <x v="95608"/>
    <x v="21321"/>
    <n v="0"/>
    <x v="1"/>
    <x v="7"/>
    <x v="9"/>
  </r>
  <r>
    <x v="0"/>
    <x v="197"/>
    <s v="-13.133897"/>
    <s v="27.849332"/>
    <d v="2021-09-01T00:00:00"/>
    <x v="95609"/>
    <x v="1456"/>
    <n v="0"/>
    <x v="1"/>
    <x v="8"/>
    <x v="10"/>
  </r>
  <r>
    <x v="0"/>
    <x v="197"/>
    <s v="-13.133897"/>
    <s v="27.849332"/>
    <d v="2021-09-02T00:00:00"/>
    <x v="95610"/>
    <x v="8750"/>
    <n v="0"/>
    <x v="1"/>
    <x v="8"/>
    <x v="11"/>
  </r>
  <r>
    <x v="0"/>
    <x v="197"/>
    <s v="-13.133897"/>
    <s v="27.849332"/>
    <d v="2021-09-03T00:00:00"/>
    <x v="95611"/>
    <x v="3620"/>
    <n v="0"/>
    <x v="1"/>
    <x v="8"/>
    <x v="12"/>
  </r>
  <r>
    <x v="0"/>
    <x v="197"/>
    <s v="-13.133897"/>
    <s v="27.849332"/>
    <d v="2021-09-04T00:00:00"/>
    <x v="95612"/>
    <x v="2949"/>
    <n v="0"/>
    <x v="1"/>
    <x v="8"/>
    <x v="13"/>
  </r>
  <r>
    <x v="0"/>
    <x v="197"/>
    <s v="-13.133897"/>
    <s v="27.849332"/>
    <d v="2021-09-05T00:00:00"/>
    <x v="95613"/>
    <x v="18781"/>
    <n v="0"/>
    <x v="1"/>
    <x v="8"/>
    <x v="14"/>
  </r>
  <r>
    <x v="0"/>
    <x v="197"/>
    <s v="-13.133897"/>
    <s v="27.849332"/>
    <d v="2021-09-06T00:00:00"/>
    <x v="69471"/>
    <x v="4309"/>
    <n v="0"/>
    <x v="1"/>
    <x v="8"/>
    <x v="15"/>
  </r>
  <r>
    <x v="0"/>
    <x v="197"/>
    <s v="-13.133897"/>
    <s v="27.849332"/>
    <d v="2021-09-07T00:00:00"/>
    <x v="95614"/>
    <x v="12541"/>
    <n v="0"/>
    <x v="1"/>
    <x v="8"/>
    <x v="16"/>
  </r>
  <r>
    <x v="0"/>
    <x v="197"/>
    <s v="-13.133897"/>
    <s v="27.849332"/>
    <d v="2021-09-08T00:00:00"/>
    <x v="95615"/>
    <x v="13650"/>
    <n v="0"/>
    <x v="1"/>
    <x v="8"/>
    <x v="17"/>
  </r>
  <r>
    <x v="0"/>
    <x v="197"/>
    <s v="-13.133897"/>
    <s v="27.849332"/>
    <d v="2021-09-09T00:00:00"/>
    <x v="95616"/>
    <x v="12542"/>
    <n v="0"/>
    <x v="1"/>
    <x v="8"/>
    <x v="18"/>
  </r>
  <r>
    <x v="0"/>
    <x v="197"/>
    <s v="-13.133897"/>
    <s v="27.849332"/>
    <d v="2021-09-10T00:00:00"/>
    <x v="95617"/>
    <x v="22334"/>
    <n v="0"/>
    <x v="1"/>
    <x v="8"/>
    <x v="19"/>
  </r>
  <r>
    <x v="0"/>
    <x v="197"/>
    <s v="-13.133897"/>
    <s v="27.849332"/>
    <d v="2021-09-11T00:00:00"/>
    <x v="95618"/>
    <x v="13651"/>
    <n v="0"/>
    <x v="1"/>
    <x v="8"/>
    <x v="20"/>
  </r>
  <r>
    <x v="0"/>
    <x v="197"/>
    <s v="-13.133897"/>
    <s v="27.849332"/>
    <d v="2021-09-12T00:00:00"/>
    <x v="95619"/>
    <x v="1459"/>
    <n v="0"/>
    <x v="1"/>
    <x v="8"/>
    <x v="21"/>
  </r>
  <r>
    <x v="0"/>
    <x v="197"/>
    <s v="-13.133897"/>
    <s v="27.849332"/>
    <d v="2021-09-13T00:00:00"/>
    <x v="95620"/>
    <x v="22715"/>
    <n v="0"/>
    <x v="1"/>
    <x v="8"/>
    <x v="22"/>
  </r>
  <r>
    <x v="0"/>
    <x v="197"/>
    <s v="-13.133897"/>
    <s v="27.849332"/>
    <d v="2021-09-14T00:00:00"/>
    <x v="95621"/>
    <x v="12404"/>
    <n v="0"/>
    <x v="1"/>
    <x v="8"/>
    <x v="23"/>
  </r>
  <r>
    <x v="0"/>
    <x v="197"/>
    <s v="-13.133897"/>
    <s v="27.849332"/>
    <d v="2021-09-15T00:00:00"/>
    <x v="95622"/>
    <x v="31768"/>
    <n v="0"/>
    <x v="1"/>
    <x v="8"/>
    <x v="24"/>
  </r>
  <r>
    <x v="0"/>
    <x v="197"/>
    <s v="-13.133897"/>
    <s v="27.849332"/>
    <d v="2021-09-16T00:00:00"/>
    <x v="15521"/>
    <x v="31768"/>
    <n v="0"/>
    <x v="1"/>
    <x v="8"/>
    <x v="25"/>
  </r>
  <r>
    <x v="0"/>
    <x v="197"/>
    <s v="-13.133897"/>
    <s v="27.849332"/>
    <d v="2021-09-17T00:00:00"/>
    <x v="95623"/>
    <x v="5375"/>
    <n v="0"/>
    <x v="1"/>
    <x v="8"/>
    <x v="26"/>
  </r>
  <r>
    <x v="0"/>
    <x v="197"/>
    <s v="-13.133897"/>
    <s v="27.849332"/>
    <d v="2021-09-18T00:00:00"/>
    <x v="95624"/>
    <x v="13652"/>
    <n v="0"/>
    <x v="1"/>
    <x v="8"/>
    <x v="27"/>
  </r>
  <r>
    <x v="0"/>
    <x v="197"/>
    <s v="-13.133897"/>
    <s v="27.849332"/>
    <d v="2021-09-19T00:00:00"/>
    <x v="95625"/>
    <x v="13652"/>
    <n v="0"/>
    <x v="1"/>
    <x v="8"/>
    <x v="28"/>
  </r>
  <r>
    <x v="0"/>
    <x v="197"/>
    <s v="-13.133897"/>
    <s v="27.849332"/>
    <d v="2021-09-20T00:00:00"/>
    <x v="95626"/>
    <x v="13776"/>
    <n v="0"/>
    <x v="1"/>
    <x v="8"/>
    <x v="29"/>
  </r>
  <r>
    <x v="0"/>
    <x v="197"/>
    <s v="-13.133897"/>
    <s v="27.849332"/>
    <d v="2021-09-21T00:00:00"/>
    <x v="95627"/>
    <x v="13776"/>
    <n v="0"/>
    <x v="1"/>
    <x v="8"/>
    <x v="30"/>
  </r>
  <r>
    <x v="0"/>
    <x v="197"/>
    <s v="-13.133897"/>
    <s v="27.849332"/>
    <d v="2021-09-22T00:00:00"/>
    <x v="95628"/>
    <x v="13776"/>
    <n v="0"/>
    <x v="1"/>
    <x v="8"/>
    <x v="0"/>
  </r>
  <r>
    <x v="0"/>
    <x v="197"/>
    <s v="-13.133897"/>
    <s v="27.849332"/>
    <d v="2021-09-23T00:00:00"/>
    <x v="95629"/>
    <x v="1460"/>
    <n v="0"/>
    <x v="1"/>
    <x v="8"/>
    <x v="1"/>
  </r>
  <r>
    <x v="0"/>
    <x v="197"/>
    <s v="-13.133897"/>
    <s v="27.849332"/>
    <d v="2021-09-24T00:00:00"/>
    <x v="95630"/>
    <x v="9598"/>
    <n v="0"/>
    <x v="1"/>
    <x v="8"/>
    <x v="2"/>
  </r>
  <r>
    <x v="0"/>
    <x v="197"/>
    <s v="-13.133897"/>
    <s v="27.849332"/>
    <d v="2021-09-25T00:00:00"/>
    <x v="95631"/>
    <x v="3622"/>
    <n v="0"/>
    <x v="1"/>
    <x v="8"/>
    <x v="3"/>
  </r>
  <r>
    <x v="0"/>
    <x v="197"/>
    <s v="-13.133897"/>
    <s v="27.849332"/>
    <d v="2021-09-26T00:00:00"/>
    <x v="95632"/>
    <x v="12544"/>
    <n v="0"/>
    <x v="1"/>
    <x v="8"/>
    <x v="4"/>
  </r>
  <r>
    <x v="0"/>
    <x v="197"/>
    <s v="-13.133897"/>
    <s v="27.849332"/>
    <d v="2021-09-27T00:00:00"/>
    <x v="95633"/>
    <x v="2951"/>
    <n v="0"/>
    <x v="1"/>
    <x v="8"/>
    <x v="5"/>
  </r>
  <r>
    <x v="0"/>
    <x v="197"/>
    <s v="-13.133897"/>
    <s v="27.849332"/>
    <d v="2021-09-28T00:00:00"/>
    <x v="95634"/>
    <x v="2951"/>
    <n v="0"/>
    <x v="1"/>
    <x v="8"/>
    <x v="6"/>
  </r>
  <r>
    <x v="0"/>
    <x v="197"/>
    <s v="-13.133897"/>
    <s v="27.849332"/>
    <d v="2021-09-29T00:00:00"/>
    <x v="95635"/>
    <x v="2138"/>
    <n v="0"/>
    <x v="1"/>
    <x v="8"/>
    <x v="7"/>
  </r>
  <r>
    <x v="0"/>
    <x v="197"/>
    <s v="-13.133897"/>
    <s v="27.849332"/>
    <d v="2021-09-30T00:00:00"/>
    <x v="95636"/>
    <x v="2138"/>
    <n v="0"/>
    <x v="1"/>
    <x v="8"/>
    <x v="8"/>
  </r>
  <r>
    <x v="0"/>
    <x v="197"/>
    <s v="-13.133897"/>
    <s v="27.849332"/>
    <d v="2021-10-01T00:00:00"/>
    <x v="95637"/>
    <x v="5376"/>
    <n v="0"/>
    <x v="1"/>
    <x v="9"/>
    <x v="10"/>
  </r>
  <r>
    <x v="0"/>
    <x v="197"/>
    <s v="-13.133897"/>
    <s v="27.849332"/>
    <d v="2021-10-02T00:00:00"/>
    <x v="95638"/>
    <x v="5376"/>
    <n v="0"/>
    <x v="1"/>
    <x v="9"/>
    <x v="11"/>
  </r>
  <r>
    <x v="0"/>
    <x v="197"/>
    <s v="-13.133897"/>
    <s v="27.849332"/>
    <d v="2021-10-03T00:00:00"/>
    <x v="95639"/>
    <x v="5376"/>
    <n v="0"/>
    <x v="1"/>
    <x v="9"/>
    <x v="12"/>
  </r>
  <r>
    <x v="0"/>
    <x v="197"/>
    <s v="-13.133897"/>
    <s v="27.849332"/>
    <d v="2021-10-04T00:00:00"/>
    <x v="95640"/>
    <x v="5376"/>
    <n v="0"/>
    <x v="1"/>
    <x v="9"/>
    <x v="13"/>
  </r>
  <r>
    <x v="0"/>
    <x v="197"/>
    <s v="-13.133897"/>
    <s v="27.849332"/>
    <d v="2021-10-05T00:00:00"/>
    <x v="95641"/>
    <x v="1461"/>
    <n v="0"/>
    <x v="1"/>
    <x v="9"/>
    <x v="14"/>
  </r>
  <r>
    <x v="0"/>
    <x v="197"/>
    <s v="-13.133897"/>
    <s v="27.849332"/>
    <d v="2021-10-06T00:00:00"/>
    <x v="95642"/>
    <x v="12545"/>
    <n v="0"/>
    <x v="1"/>
    <x v="9"/>
    <x v="15"/>
  </r>
  <r>
    <x v="0"/>
    <x v="197"/>
    <s v="-13.133897"/>
    <s v="27.849332"/>
    <d v="2021-10-07T00:00:00"/>
    <x v="2187"/>
    <x v="31769"/>
    <n v="0"/>
    <x v="1"/>
    <x v="9"/>
    <x v="16"/>
  </r>
  <r>
    <x v="0"/>
    <x v="197"/>
    <s v="-13.133897"/>
    <s v="27.849332"/>
    <d v="2021-10-08T00:00:00"/>
    <x v="95643"/>
    <x v="31769"/>
    <n v="0"/>
    <x v="1"/>
    <x v="9"/>
    <x v="17"/>
  </r>
  <r>
    <x v="0"/>
    <x v="197"/>
    <s v="-13.133897"/>
    <s v="27.849332"/>
    <d v="2021-10-09T00:00:00"/>
    <x v="95644"/>
    <x v="31769"/>
    <n v="0"/>
    <x v="1"/>
    <x v="9"/>
    <x v="18"/>
  </r>
  <r>
    <x v="0"/>
    <x v="197"/>
    <s v="-13.133897"/>
    <s v="27.849332"/>
    <d v="2021-10-10T00:00:00"/>
    <x v="95645"/>
    <x v="11891"/>
    <n v="0"/>
    <x v="1"/>
    <x v="9"/>
    <x v="19"/>
  </r>
  <r>
    <x v="0"/>
    <x v="197"/>
    <s v="-13.133897"/>
    <s v="27.849332"/>
    <d v="2021-10-11T00:00:00"/>
    <x v="95646"/>
    <x v="11891"/>
    <n v="0"/>
    <x v="1"/>
    <x v="9"/>
    <x v="20"/>
  </r>
  <r>
    <x v="0"/>
    <x v="197"/>
    <s v="-13.133897"/>
    <s v="27.849332"/>
    <d v="2021-10-12T00:00:00"/>
    <x v="95647"/>
    <x v="11891"/>
    <n v="0"/>
    <x v="1"/>
    <x v="9"/>
    <x v="21"/>
  </r>
  <r>
    <x v="0"/>
    <x v="197"/>
    <s v="-13.133897"/>
    <s v="27.849332"/>
    <d v="2021-10-13T00:00:00"/>
    <x v="95648"/>
    <x v="4726"/>
    <n v="0"/>
    <x v="1"/>
    <x v="9"/>
    <x v="22"/>
  </r>
  <r>
    <x v="0"/>
    <x v="197"/>
    <s v="-13.133897"/>
    <s v="27.849332"/>
    <d v="2021-10-14T00:00:00"/>
    <x v="95649"/>
    <x v="4726"/>
    <n v="0"/>
    <x v="1"/>
    <x v="9"/>
    <x v="23"/>
  </r>
  <r>
    <x v="0"/>
    <x v="197"/>
    <s v="-13.133897"/>
    <s v="27.849332"/>
    <d v="2021-10-15T00:00:00"/>
    <x v="95650"/>
    <x v="4726"/>
    <n v="0"/>
    <x v="1"/>
    <x v="9"/>
    <x v="24"/>
  </r>
  <r>
    <x v="0"/>
    <x v="197"/>
    <s v="-13.133897"/>
    <s v="27.849332"/>
    <d v="2021-10-16T00:00:00"/>
    <x v="95651"/>
    <x v="13777"/>
    <n v="0"/>
    <x v="1"/>
    <x v="9"/>
    <x v="25"/>
  </r>
  <r>
    <x v="0"/>
    <x v="197"/>
    <s v="-13.133897"/>
    <s v="27.849332"/>
    <d v="2021-10-17T00:00:00"/>
    <x v="95652"/>
    <x v="13777"/>
    <n v="0"/>
    <x v="1"/>
    <x v="9"/>
    <x v="26"/>
  </r>
  <r>
    <x v="0"/>
    <x v="197"/>
    <s v="-13.133897"/>
    <s v="27.849332"/>
    <d v="2021-10-18T00:00:00"/>
    <x v="95653"/>
    <x v="13777"/>
    <n v="0"/>
    <x v="1"/>
    <x v="9"/>
    <x v="27"/>
  </r>
  <r>
    <x v="0"/>
    <x v="197"/>
    <s v="-13.133897"/>
    <s v="27.849332"/>
    <d v="2021-10-19T00:00:00"/>
    <x v="95654"/>
    <x v="13777"/>
    <n v="0"/>
    <x v="1"/>
    <x v="9"/>
    <x v="28"/>
  </r>
  <r>
    <x v="0"/>
    <x v="197"/>
    <s v="-13.133897"/>
    <s v="27.849332"/>
    <d v="2021-10-20T00:00:00"/>
    <x v="95655"/>
    <x v="13777"/>
    <n v="0"/>
    <x v="1"/>
    <x v="9"/>
    <x v="29"/>
  </r>
  <r>
    <x v="0"/>
    <x v="197"/>
    <s v="-13.133897"/>
    <s v="27.849332"/>
    <d v="2021-10-21T00:00:00"/>
    <x v="95656"/>
    <x v="13777"/>
    <n v="0"/>
    <x v="1"/>
    <x v="9"/>
    <x v="30"/>
  </r>
  <r>
    <x v="0"/>
    <x v="197"/>
    <s v="-13.133897"/>
    <s v="27.849332"/>
    <d v="2021-10-22T00:00:00"/>
    <x v="95657"/>
    <x v="13777"/>
    <n v="0"/>
    <x v="1"/>
    <x v="9"/>
    <x v="0"/>
  </r>
  <r>
    <x v="0"/>
    <x v="197"/>
    <s v="-13.133897"/>
    <s v="27.849332"/>
    <d v="2021-10-23T00:00:00"/>
    <x v="95658"/>
    <x v="5377"/>
    <n v="0"/>
    <x v="1"/>
    <x v="9"/>
    <x v="1"/>
  </r>
  <r>
    <x v="0"/>
    <x v="197"/>
    <s v="-13.133897"/>
    <s v="27.849332"/>
    <d v="2021-10-24T00:00:00"/>
    <x v="95659"/>
    <x v="5377"/>
    <n v="0"/>
    <x v="1"/>
    <x v="9"/>
    <x v="2"/>
  </r>
  <r>
    <x v="0"/>
    <x v="197"/>
    <s v="-13.133897"/>
    <s v="27.849332"/>
    <d v="2021-10-25T00:00:00"/>
    <x v="95660"/>
    <x v="5377"/>
    <n v="0"/>
    <x v="1"/>
    <x v="9"/>
    <x v="3"/>
  </r>
  <r>
    <x v="0"/>
    <x v="197"/>
    <s v="-13.133897"/>
    <s v="27.849332"/>
    <d v="2021-10-26T00:00:00"/>
    <x v="77035"/>
    <x v="1462"/>
    <n v="0"/>
    <x v="1"/>
    <x v="9"/>
    <x v="4"/>
  </r>
  <r>
    <x v="0"/>
    <x v="197"/>
    <s v="-13.133897"/>
    <s v="27.849332"/>
    <d v="2021-10-27T00:00:00"/>
    <x v="95661"/>
    <x v="1462"/>
    <n v="0"/>
    <x v="1"/>
    <x v="9"/>
    <x v="5"/>
  </r>
  <r>
    <x v="0"/>
    <x v="197"/>
    <s v="-13.133897"/>
    <s v="27.849332"/>
    <d v="2021-10-28T00:00:00"/>
    <x v="95662"/>
    <x v="1462"/>
    <n v="0"/>
    <x v="1"/>
    <x v="9"/>
    <x v="6"/>
  </r>
  <r>
    <x v="0"/>
    <x v="197"/>
    <s v="-13.133897"/>
    <s v="27.849332"/>
    <d v="2021-10-29T00:00:00"/>
    <x v="95663"/>
    <x v="1462"/>
    <n v="0"/>
    <x v="1"/>
    <x v="9"/>
    <x v="7"/>
  </r>
  <r>
    <x v="0"/>
    <x v="197"/>
    <s v="-13.133897"/>
    <s v="27.849332"/>
    <d v="2021-10-30T00:00:00"/>
    <x v="95664"/>
    <x v="9599"/>
    <n v="0"/>
    <x v="1"/>
    <x v="9"/>
    <x v="8"/>
  </r>
  <r>
    <x v="0"/>
    <x v="197"/>
    <s v="-13.133897"/>
    <s v="27.849332"/>
    <d v="2021-10-31T00:00:00"/>
    <x v="95665"/>
    <x v="9599"/>
    <n v="0"/>
    <x v="1"/>
    <x v="9"/>
    <x v="9"/>
  </r>
  <r>
    <x v="0"/>
    <x v="197"/>
    <s v="-13.133897"/>
    <s v="27.849332"/>
    <d v="2021-11-01T00:00:00"/>
    <x v="95666"/>
    <x v="9599"/>
    <n v="0"/>
    <x v="1"/>
    <x v="10"/>
    <x v="10"/>
  </r>
  <r>
    <x v="0"/>
    <x v="197"/>
    <s v="-13.133897"/>
    <s v="27.849332"/>
    <d v="2021-11-02T00:00:00"/>
    <x v="95667"/>
    <x v="9599"/>
    <n v="0"/>
    <x v="1"/>
    <x v="10"/>
    <x v="11"/>
  </r>
  <r>
    <x v="0"/>
    <x v="197"/>
    <s v="-13.133897"/>
    <s v="27.849332"/>
    <d v="2021-11-03T00:00:00"/>
    <x v="95668"/>
    <x v="9599"/>
    <n v="0"/>
    <x v="1"/>
    <x v="10"/>
    <x v="12"/>
  </r>
  <r>
    <x v="0"/>
    <x v="197"/>
    <s v="-13.133897"/>
    <s v="27.849332"/>
    <d v="2021-11-04T00:00:00"/>
    <x v="95669"/>
    <x v="16325"/>
    <n v="0"/>
    <x v="1"/>
    <x v="10"/>
    <x v="13"/>
  </r>
  <r>
    <x v="0"/>
    <x v="197"/>
    <s v="-13.133897"/>
    <s v="27.849332"/>
    <d v="2021-11-05T00:00:00"/>
    <x v="95670"/>
    <x v="16325"/>
    <n v="0"/>
    <x v="1"/>
    <x v="10"/>
    <x v="14"/>
  </r>
  <r>
    <x v="0"/>
    <x v="197"/>
    <s v="-13.133897"/>
    <s v="27.849332"/>
    <d v="2021-11-06T00:00:00"/>
    <x v="95671"/>
    <x v="3623"/>
    <n v="0"/>
    <x v="1"/>
    <x v="10"/>
    <x v="15"/>
  </r>
  <r>
    <x v="0"/>
    <x v="197"/>
    <s v="-13.133897"/>
    <s v="27.849332"/>
    <d v="2021-11-07T00:00:00"/>
    <x v="95672"/>
    <x v="13653"/>
    <n v="0"/>
    <x v="1"/>
    <x v="10"/>
    <x v="16"/>
  </r>
  <r>
    <x v="0"/>
    <x v="197"/>
    <s v="-13.133897"/>
    <s v="27.849332"/>
    <d v="2021-11-08T00:00:00"/>
    <x v="95673"/>
    <x v="13653"/>
    <n v="0"/>
    <x v="1"/>
    <x v="10"/>
    <x v="17"/>
  </r>
  <r>
    <x v="0"/>
    <x v="197"/>
    <s v="-13.133897"/>
    <s v="27.849332"/>
    <d v="2021-11-09T00:00:00"/>
    <x v="95674"/>
    <x v="13653"/>
    <n v="0"/>
    <x v="1"/>
    <x v="10"/>
    <x v="18"/>
  </r>
  <r>
    <x v="0"/>
    <x v="197"/>
    <s v="-13.133897"/>
    <s v="27.849332"/>
    <d v="2021-11-10T00:00:00"/>
    <x v="95675"/>
    <x v="13653"/>
    <n v="0"/>
    <x v="1"/>
    <x v="10"/>
    <x v="19"/>
  </r>
  <r>
    <x v="0"/>
    <x v="197"/>
    <s v="-13.133897"/>
    <s v="27.849332"/>
    <d v="2021-11-11T00:00:00"/>
    <x v="95676"/>
    <x v="13653"/>
    <n v="0"/>
    <x v="1"/>
    <x v="10"/>
    <x v="20"/>
  </r>
  <r>
    <x v="0"/>
    <x v="197"/>
    <s v="-13.133897"/>
    <s v="27.849332"/>
    <d v="2021-11-12T00:00:00"/>
    <x v="95677"/>
    <x v="13653"/>
    <n v="0"/>
    <x v="1"/>
    <x v="10"/>
    <x v="21"/>
  </r>
  <r>
    <x v="0"/>
    <x v="197"/>
    <s v="-13.133897"/>
    <s v="27.849332"/>
    <d v="2021-11-13T00:00:00"/>
    <x v="70033"/>
    <x v="13653"/>
    <n v="0"/>
    <x v="1"/>
    <x v="10"/>
    <x v="22"/>
  </r>
  <r>
    <x v="0"/>
    <x v="197"/>
    <s v="-13.133897"/>
    <s v="27.849332"/>
    <d v="2021-11-14T00:00:00"/>
    <x v="95678"/>
    <x v="31534"/>
    <n v="0"/>
    <x v="1"/>
    <x v="10"/>
    <x v="23"/>
  </r>
  <r>
    <x v="0"/>
    <x v="197"/>
    <s v="-13.133897"/>
    <s v="27.849332"/>
    <d v="2021-11-15T00:00:00"/>
    <x v="95679"/>
    <x v="31534"/>
    <n v="0"/>
    <x v="1"/>
    <x v="10"/>
    <x v="24"/>
  </r>
  <r>
    <x v="0"/>
    <x v="197"/>
    <s v="-13.133897"/>
    <s v="27.849332"/>
    <d v="2021-11-16T00:00:00"/>
    <x v="95680"/>
    <x v="31534"/>
    <n v="0"/>
    <x v="1"/>
    <x v="10"/>
    <x v="25"/>
  </r>
  <r>
    <x v="0"/>
    <x v="197"/>
    <s v="-13.133897"/>
    <s v="27.849332"/>
    <d v="2021-11-17T00:00:00"/>
    <x v="95681"/>
    <x v="31534"/>
    <n v="0"/>
    <x v="1"/>
    <x v="10"/>
    <x v="26"/>
  </r>
  <r>
    <x v="0"/>
    <x v="197"/>
    <s v="-13.133897"/>
    <s v="27.849332"/>
    <d v="2021-11-18T00:00:00"/>
    <x v="95682"/>
    <x v="31534"/>
    <n v="0"/>
    <x v="1"/>
    <x v="10"/>
    <x v="27"/>
  </r>
  <r>
    <x v="0"/>
    <x v="197"/>
    <s v="-13.133897"/>
    <s v="27.849332"/>
    <d v="2021-11-19T00:00:00"/>
    <x v="95683"/>
    <x v="27251"/>
    <n v="0"/>
    <x v="1"/>
    <x v="10"/>
    <x v="28"/>
  </r>
  <r>
    <x v="0"/>
    <x v="197"/>
    <s v="-13.133897"/>
    <s v="27.849332"/>
    <d v="2021-11-20T00:00:00"/>
    <x v="95684"/>
    <x v="27251"/>
    <n v="0"/>
    <x v="1"/>
    <x v="10"/>
    <x v="29"/>
  </r>
  <r>
    <x v="0"/>
    <x v="197"/>
    <s v="-13.133897"/>
    <s v="27.849332"/>
    <d v="2021-11-21T00:00:00"/>
    <x v="76520"/>
    <x v="27251"/>
    <n v="0"/>
    <x v="1"/>
    <x v="10"/>
    <x v="30"/>
  </r>
  <r>
    <x v="0"/>
    <x v="197"/>
    <s v="-13.133897"/>
    <s v="27.849332"/>
    <d v="2021-11-22T00:00:00"/>
    <x v="95685"/>
    <x v="27251"/>
    <n v="0"/>
    <x v="1"/>
    <x v="10"/>
    <x v="0"/>
  </r>
  <r>
    <x v="0"/>
    <x v="197"/>
    <s v="-13.133897"/>
    <s v="27.849332"/>
    <d v="2021-11-23T00:00:00"/>
    <x v="95686"/>
    <x v="27251"/>
    <n v="0"/>
    <x v="1"/>
    <x v="10"/>
    <x v="1"/>
  </r>
  <r>
    <x v="0"/>
    <x v="197"/>
    <s v="-13.133897"/>
    <s v="27.849332"/>
    <d v="2021-11-24T00:00:00"/>
    <x v="95687"/>
    <x v="27251"/>
    <n v="0"/>
    <x v="1"/>
    <x v="10"/>
    <x v="2"/>
  </r>
  <r>
    <x v="0"/>
    <x v="197"/>
    <s v="-13.133897"/>
    <s v="27.849332"/>
    <d v="2021-11-25T00:00:00"/>
    <x v="95688"/>
    <x v="27251"/>
    <n v="0"/>
    <x v="1"/>
    <x v="10"/>
    <x v="3"/>
  </r>
  <r>
    <x v="0"/>
    <x v="197"/>
    <s v="-13.133897"/>
    <s v="27.849332"/>
    <d v="2021-11-26T00:00:00"/>
    <x v="95689"/>
    <x v="27251"/>
    <n v="0"/>
    <x v="1"/>
    <x v="10"/>
    <x v="4"/>
  </r>
  <r>
    <x v="0"/>
    <x v="197"/>
    <s v="-13.133897"/>
    <s v="27.849332"/>
    <d v="2021-11-27T00:00:00"/>
    <x v="57007"/>
    <x v="27251"/>
    <n v="0"/>
    <x v="1"/>
    <x v="10"/>
    <x v="5"/>
  </r>
  <r>
    <x v="0"/>
    <x v="197"/>
    <s v="-13.133897"/>
    <s v="27.849332"/>
    <d v="2021-11-28T00:00:00"/>
    <x v="95690"/>
    <x v="27251"/>
    <n v="0"/>
    <x v="1"/>
    <x v="10"/>
    <x v="6"/>
  </r>
  <r>
    <x v="0"/>
    <x v="197"/>
    <s v="-13.133897"/>
    <s v="27.849332"/>
    <d v="2021-11-29T00:00:00"/>
    <x v="95691"/>
    <x v="27251"/>
    <n v="0"/>
    <x v="1"/>
    <x v="10"/>
    <x v="7"/>
  </r>
  <r>
    <x v="0"/>
    <x v="197"/>
    <s v="-13.133897"/>
    <s v="27.849332"/>
    <d v="2021-11-30T00:00:00"/>
    <x v="95692"/>
    <x v="27251"/>
    <n v="0"/>
    <x v="1"/>
    <x v="10"/>
    <x v="8"/>
  </r>
  <r>
    <x v="0"/>
    <x v="197"/>
    <s v="-13.133897"/>
    <s v="27.849332"/>
    <d v="2021-12-01T00:00:00"/>
    <x v="95693"/>
    <x v="27251"/>
    <n v="0"/>
    <x v="1"/>
    <x v="11"/>
    <x v="10"/>
  </r>
  <r>
    <x v="0"/>
    <x v="197"/>
    <s v="-13.133897"/>
    <s v="27.849332"/>
    <d v="2021-12-02T00:00:00"/>
    <x v="95694"/>
    <x v="27251"/>
    <n v="0"/>
    <x v="1"/>
    <x v="11"/>
    <x v="11"/>
  </r>
  <r>
    <x v="0"/>
    <x v="197"/>
    <s v="-13.133897"/>
    <s v="27.849332"/>
    <d v="2021-12-03T00:00:00"/>
    <x v="95695"/>
    <x v="27251"/>
    <n v="0"/>
    <x v="1"/>
    <x v="11"/>
    <x v="12"/>
  </r>
  <r>
    <x v="0"/>
    <x v="197"/>
    <s v="-13.133897"/>
    <s v="27.849332"/>
    <d v="2021-12-04T00:00:00"/>
    <x v="95696"/>
    <x v="27251"/>
    <n v="0"/>
    <x v="1"/>
    <x v="11"/>
    <x v="13"/>
  </r>
  <r>
    <x v="0"/>
    <x v="197"/>
    <s v="-13.133897"/>
    <s v="27.849332"/>
    <d v="2021-12-05T00:00:00"/>
    <x v="95697"/>
    <x v="27251"/>
    <n v="0"/>
    <x v="1"/>
    <x v="11"/>
    <x v="14"/>
  </r>
  <r>
    <x v="0"/>
    <x v="197"/>
    <s v="-13.133897"/>
    <s v="27.849332"/>
    <d v="2021-12-06T00:00:00"/>
    <x v="95698"/>
    <x v="9997"/>
    <n v="0"/>
    <x v="1"/>
    <x v="11"/>
    <x v="15"/>
  </r>
  <r>
    <x v="0"/>
    <x v="197"/>
    <s v="-13.133897"/>
    <s v="27.849332"/>
    <d v="2021-12-07T00:00:00"/>
    <x v="95699"/>
    <x v="9997"/>
    <n v="0"/>
    <x v="1"/>
    <x v="11"/>
    <x v="16"/>
  </r>
  <r>
    <x v="0"/>
    <x v="197"/>
    <s v="-13.133897"/>
    <s v="27.849332"/>
    <d v="2021-12-08T00:00:00"/>
    <x v="95700"/>
    <x v="9997"/>
    <n v="0"/>
    <x v="1"/>
    <x v="11"/>
    <x v="17"/>
  </r>
  <r>
    <x v="0"/>
    <x v="197"/>
    <s v="-13.133897"/>
    <s v="27.849332"/>
    <d v="2021-12-09T00:00:00"/>
    <x v="95701"/>
    <x v="9997"/>
    <n v="0"/>
    <x v="1"/>
    <x v="11"/>
    <x v="18"/>
  </r>
  <r>
    <x v="0"/>
    <x v="197"/>
    <s v="-13.133897"/>
    <s v="27.849332"/>
    <d v="2021-12-10T00:00:00"/>
    <x v="95702"/>
    <x v="9997"/>
    <n v="0"/>
    <x v="1"/>
    <x v="11"/>
    <x v="19"/>
  </r>
  <r>
    <x v="0"/>
    <x v="197"/>
    <s v="-13.133897"/>
    <s v="27.849332"/>
    <d v="2021-12-11T00:00:00"/>
    <x v="95703"/>
    <x v="1463"/>
    <n v="0"/>
    <x v="1"/>
    <x v="11"/>
    <x v="20"/>
  </r>
  <r>
    <x v="0"/>
    <x v="197"/>
    <s v="-13.133897"/>
    <s v="27.849332"/>
    <d v="2021-12-12T00:00:00"/>
    <x v="95704"/>
    <x v="5378"/>
    <n v="0"/>
    <x v="1"/>
    <x v="11"/>
    <x v="21"/>
  </r>
  <r>
    <x v="0"/>
    <x v="197"/>
    <s v="-13.133897"/>
    <s v="27.849332"/>
    <d v="2021-12-13T00:00:00"/>
    <x v="95705"/>
    <x v="5378"/>
    <n v="0"/>
    <x v="1"/>
    <x v="11"/>
    <x v="22"/>
  </r>
  <r>
    <x v="0"/>
    <x v="197"/>
    <s v="-13.133897"/>
    <s v="27.849332"/>
    <d v="2021-12-14T00:00:00"/>
    <x v="95706"/>
    <x v="11423"/>
    <n v="0"/>
    <x v="1"/>
    <x v="11"/>
    <x v="23"/>
  </r>
  <r>
    <x v="0"/>
    <x v="197"/>
    <s v="-13.133897"/>
    <s v="27.849332"/>
    <d v="2021-12-15T00:00:00"/>
    <x v="95707"/>
    <x v="11423"/>
    <n v="0"/>
    <x v="1"/>
    <x v="11"/>
    <x v="24"/>
  </r>
  <r>
    <x v="0"/>
    <x v="197"/>
    <s v="-13.133897"/>
    <s v="27.849332"/>
    <d v="2021-12-16T00:00:00"/>
    <x v="95708"/>
    <x v="8752"/>
    <n v="0"/>
    <x v="1"/>
    <x v="11"/>
    <x v="25"/>
  </r>
  <r>
    <x v="0"/>
    <x v="197"/>
    <s v="-13.133897"/>
    <s v="27.849332"/>
    <d v="2021-12-17T00:00:00"/>
    <x v="95709"/>
    <x v="12406"/>
    <n v="0"/>
    <x v="1"/>
    <x v="11"/>
    <x v="26"/>
  </r>
  <r>
    <x v="0"/>
    <x v="197"/>
    <s v="-13.133897"/>
    <s v="27.849332"/>
    <d v="2021-12-18T00:00:00"/>
    <x v="95710"/>
    <x v="1464"/>
    <n v="0"/>
    <x v="1"/>
    <x v="11"/>
    <x v="27"/>
  </r>
  <r>
    <x v="0"/>
    <x v="197"/>
    <s v="-13.133897"/>
    <s v="27.849332"/>
    <d v="2021-12-19T00:00:00"/>
    <x v="95711"/>
    <x v="28452"/>
    <n v="0"/>
    <x v="1"/>
    <x v="11"/>
    <x v="28"/>
  </r>
  <r>
    <x v="0"/>
    <x v="197"/>
    <s v="-13.133897"/>
    <s v="27.849332"/>
    <d v="2021-12-20T00:00:00"/>
    <x v="95712"/>
    <x v="11784"/>
    <n v="0"/>
    <x v="1"/>
    <x v="11"/>
    <x v="29"/>
  </r>
  <r>
    <x v="0"/>
    <x v="197"/>
    <s v="-13.133897"/>
    <s v="27.849332"/>
    <d v="2021-12-21T00:00:00"/>
    <x v="95713"/>
    <x v="1465"/>
    <n v="0"/>
    <x v="1"/>
    <x v="11"/>
    <x v="30"/>
  </r>
  <r>
    <x v="0"/>
    <x v="197"/>
    <s v="-13.133897"/>
    <s v="27.849332"/>
    <d v="2021-12-22T00:00:00"/>
    <x v="4916"/>
    <x v="1465"/>
    <n v="0"/>
    <x v="1"/>
    <x v="11"/>
    <x v="0"/>
  </r>
  <r>
    <x v="0"/>
    <x v="197"/>
    <s v="-13.133897"/>
    <s v="27.849332"/>
    <d v="2021-12-23T00:00:00"/>
    <x v="95714"/>
    <x v="13778"/>
    <n v="0"/>
    <x v="1"/>
    <x v="11"/>
    <x v="1"/>
  </r>
  <r>
    <x v="0"/>
    <x v="197"/>
    <s v="-13.133897"/>
    <s v="27.849332"/>
    <d v="2021-12-24T00:00:00"/>
    <x v="95715"/>
    <x v="5380"/>
    <n v="0"/>
    <x v="1"/>
    <x v="11"/>
    <x v="2"/>
  </r>
  <r>
    <x v="0"/>
    <x v="197"/>
    <s v="-13.133897"/>
    <s v="27.849332"/>
    <d v="2021-12-25T00:00:00"/>
    <x v="95716"/>
    <x v="2953"/>
    <n v="0"/>
    <x v="1"/>
    <x v="11"/>
    <x v="3"/>
  </r>
  <r>
    <x v="0"/>
    <x v="197"/>
    <s v="-13.133897"/>
    <s v="27.849332"/>
    <d v="2021-12-26T00:00:00"/>
    <x v="95717"/>
    <x v="3624"/>
    <n v="0"/>
    <x v="1"/>
    <x v="11"/>
    <x v="4"/>
  </r>
  <r>
    <x v="0"/>
    <x v="197"/>
    <s v="-13.133897"/>
    <s v="27.849332"/>
    <d v="2021-12-27T00:00:00"/>
    <x v="95718"/>
    <x v="13654"/>
    <n v="0"/>
    <x v="1"/>
    <x v="11"/>
    <x v="5"/>
  </r>
  <r>
    <x v="0"/>
    <x v="197"/>
    <s v="-13.133897"/>
    <s v="27.849332"/>
    <d v="2021-12-28T00:00:00"/>
    <x v="9493"/>
    <x v="1469"/>
    <n v="0"/>
    <x v="1"/>
    <x v="11"/>
    <x v="6"/>
  </r>
  <r>
    <x v="0"/>
    <x v="197"/>
    <s v="-13.133897"/>
    <s v="27.849332"/>
    <d v="2021-12-29T00:00:00"/>
    <x v="95719"/>
    <x v="1470"/>
    <n v="0"/>
    <x v="1"/>
    <x v="11"/>
    <x v="7"/>
  </r>
  <r>
    <x v="0"/>
    <x v="197"/>
    <s v="-13.133897"/>
    <s v="27.849332"/>
    <d v="2021-12-30T00:00:00"/>
    <x v="95720"/>
    <x v="21323"/>
    <n v="0"/>
    <x v="1"/>
    <x v="11"/>
    <x v="8"/>
  </r>
  <r>
    <x v="0"/>
    <x v="197"/>
    <s v="-13.133897"/>
    <s v="27.849332"/>
    <d v="2021-12-31T00:00:00"/>
    <x v="95721"/>
    <x v="21033"/>
    <n v="0"/>
    <x v="1"/>
    <x v="11"/>
    <x v="9"/>
  </r>
  <r>
    <x v="0"/>
    <x v="197"/>
    <s v="-13.133897"/>
    <s v="27.849332"/>
    <d v="2022-01-01T00:00:00"/>
    <x v="95722"/>
    <x v="4728"/>
    <n v="0"/>
    <x v="2"/>
    <x v="0"/>
    <x v="10"/>
  </r>
  <r>
    <x v="0"/>
    <x v="197"/>
    <s v="-13.133897"/>
    <s v="27.849332"/>
    <d v="2022-01-02T00:00:00"/>
    <x v="95723"/>
    <x v="4312"/>
    <n v="0"/>
    <x v="2"/>
    <x v="0"/>
    <x v="11"/>
  </r>
  <r>
    <x v="0"/>
    <x v="197"/>
    <s v="-13.133897"/>
    <s v="27.849332"/>
    <d v="2022-01-03T00:00:00"/>
    <x v="95724"/>
    <x v="2955"/>
    <n v="0"/>
    <x v="2"/>
    <x v="0"/>
    <x v="12"/>
  </r>
  <r>
    <x v="0"/>
    <x v="197"/>
    <s v="-13.133897"/>
    <s v="27.849332"/>
    <d v="2022-01-04T00:00:00"/>
    <x v="95725"/>
    <x v="13661"/>
    <n v="0"/>
    <x v="2"/>
    <x v="0"/>
    <x v="13"/>
  </r>
  <r>
    <x v="0"/>
    <x v="197"/>
    <s v="-13.133897"/>
    <s v="27.849332"/>
    <d v="2022-01-05T00:00:00"/>
    <x v="95726"/>
    <x v="13779"/>
    <n v="0"/>
    <x v="2"/>
    <x v="0"/>
    <x v="14"/>
  </r>
  <r>
    <x v="0"/>
    <x v="197"/>
    <s v="-13.133897"/>
    <s v="27.849332"/>
    <d v="2022-01-06T00:00:00"/>
    <x v="95727"/>
    <x v="30807"/>
    <n v="0"/>
    <x v="2"/>
    <x v="0"/>
    <x v="15"/>
  </r>
  <r>
    <x v="0"/>
    <x v="197"/>
    <s v="-13.133897"/>
    <s v="27.849332"/>
    <d v="2022-01-07T00:00:00"/>
    <x v="95728"/>
    <x v="8758"/>
    <n v="0"/>
    <x v="2"/>
    <x v="0"/>
    <x v="16"/>
  </r>
  <r>
    <x v="0"/>
    <x v="197"/>
    <s v="-13.133897"/>
    <s v="27.849332"/>
    <d v="2022-01-08T00:00:00"/>
    <x v="95729"/>
    <x v="1477"/>
    <n v="0"/>
    <x v="2"/>
    <x v="0"/>
    <x v="17"/>
  </r>
  <r>
    <x v="0"/>
    <x v="197"/>
    <s v="-13.133897"/>
    <s v="27.849332"/>
    <d v="2022-01-09T00:00:00"/>
    <x v="76755"/>
    <x v="13672"/>
    <n v="0"/>
    <x v="2"/>
    <x v="0"/>
    <x v="18"/>
  </r>
  <r>
    <x v="0"/>
    <x v="197"/>
    <s v="-13.133897"/>
    <s v="27.849332"/>
    <d v="2022-01-10T00:00:00"/>
    <x v="95730"/>
    <x v="2957"/>
    <n v="0"/>
    <x v="2"/>
    <x v="0"/>
    <x v="19"/>
  </r>
  <r>
    <x v="0"/>
    <x v="197"/>
    <s v="-13.133897"/>
    <s v="27.849332"/>
    <d v="2022-01-11T00:00:00"/>
    <x v="95731"/>
    <x v="13676"/>
    <n v="0"/>
    <x v="2"/>
    <x v="0"/>
    <x v="20"/>
  </r>
  <r>
    <x v="0"/>
    <x v="197"/>
    <s v="-13.133897"/>
    <s v="27.849332"/>
    <d v="2022-01-12T00:00:00"/>
    <x v="95732"/>
    <x v="8760"/>
    <n v="0"/>
    <x v="2"/>
    <x v="0"/>
    <x v="21"/>
  </r>
  <r>
    <x v="0"/>
    <x v="197"/>
    <s v="-13.133897"/>
    <s v="27.849332"/>
    <d v="2022-01-13T00:00:00"/>
    <x v="95733"/>
    <x v="13679"/>
    <n v="0"/>
    <x v="2"/>
    <x v="0"/>
    <x v="22"/>
  </r>
  <r>
    <x v="0"/>
    <x v="197"/>
    <s v="-13.133897"/>
    <s v="27.849332"/>
    <d v="2022-01-14T00:00:00"/>
    <x v="95734"/>
    <x v="21410"/>
    <n v="0"/>
    <x v="2"/>
    <x v="0"/>
    <x v="23"/>
  </r>
  <r>
    <x v="0"/>
    <x v="197"/>
    <s v="-13.133897"/>
    <s v="27.849332"/>
    <d v="2022-01-15T00:00:00"/>
    <x v="54188"/>
    <x v="12563"/>
    <n v="0"/>
    <x v="2"/>
    <x v="0"/>
    <x v="24"/>
  </r>
  <r>
    <x v="0"/>
    <x v="197"/>
    <s v="-13.133897"/>
    <s v="27.849332"/>
    <d v="2022-01-16T00:00:00"/>
    <x v="95735"/>
    <x v="11426"/>
    <n v="0"/>
    <x v="2"/>
    <x v="0"/>
    <x v="25"/>
  </r>
  <r>
    <x v="0"/>
    <x v="197"/>
    <s v="-13.133897"/>
    <s v="27.849332"/>
    <d v="2022-01-17T00:00:00"/>
    <x v="95736"/>
    <x v="12565"/>
    <n v="0"/>
    <x v="2"/>
    <x v="0"/>
    <x v="26"/>
  </r>
  <r>
    <x v="0"/>
    <x v="197"/>
    <s v="-13.133897"/>
    <s v="27.849332"/>
    <d v="2022-01-18T00:00:00"/>
    <x v="95737"/>
    <x v="17483"/>
    <n v="0"/>
    <x v="2"/>
    <x v="0"/>
    <x v="27"/>
  </r>
  <r>
    <x v="0"/>
    <x v="197"/>
    <s v="-13.133897"/>
    <s v="27.849332"/>
    <d v="2022-01-19T00:00:00"/>
    <x v="95738"/>
    <x v="11278"/>
    <n v="0"/>
    <x v="2"/>
    <x v="0"/>
    <x v="28"/>
  </r>
  <r>
    <x v="0"/>
    <x v="197"/>
    <s v="-13.133897"/>
    <s v="27.849332"/>
    <d v="2022-01-20T00:00:00"/>
    <x v="95739"/>
    <x v="4315"/>
    <n v="0"/>
    <x v="2"/>
    <x v="0"/>
    <x v="29"/>
  </r>
  <r>
    <x v="0"/>
    <x v="197"/>
    <s v="-13.133897"/>
    <s v="27.849332"/>
    <d v="2022-01-21T00:00:00"/>
    <x v="95740"/>
    <x v="8762"/>
    <n v="0"/>
    <x v="2"/>
    <x v="0"/>
    <x v="30"/>
  </r>
  <r>
    <x v="0"/>
    <x v="197"/>
    <s v="-13.133897"/>
    <s v="27.849332"/>
    <d v="2022-01-22T00:00:00"/>
    <x v="95741"/>
    <x v="24559"/>
    <n v="0"/>
    <x v="2"/>
    <x v="0"/>
    <x v="0"/>
  </r>
  <r>
    <x v="0"/>
    <x v="197"/>
    <s v="-13.133897"/>
    <s v="27.849332"/>
    <d v="2022-01-23T00:00:00"/>
    <x v="95742"/>
    <x v="1484"/>
    <n v="0"/>
    <x v="2"/>
    <x v="0"/>
    <x v="1"/>
  </r>
  <r>
    <x v="0"/>
    <x v="197"/>
    <s v="-13.133897"/>
    <s v="27.849332"/>
    <d v="2022-01-24T00:00:00"/>
    <x v="95743"/>
    <x v="12570"/>
    <n v="0"/>
    <x v="2"/>
    <x v="0"/>
    <x v="2"/>
  </r>
  <r>
    <x v="0"/>
    <x v="197"/>
    <s v="-13.133897"/>
    <s v="27.849332"/>
    <d v="2022-01-25T00:00:00"/>
    <x v="95744"/>
    <x v="5394"/>
    <n v="0"/>
    <x v="2"/>
    <x v="0"/>
    <x v="3"/>
  </r>
  <r>
    <x v="0"/>
    <x v="197"/>
    <s v="-13.133897"/>
    <s v="27.849332"/>
    <d v="2022-01-26T00:00:00"/>
    <x v="95745"/>
    <x v="23311"/>
    <n v="0"/>
    <x v="2"/>
    <x v="0"/>
    <x v="4"/>
  </r>
  <r>
    <x v="0"/>
    <x v="197"/>
    <s v="-13.133897"/>
    <s v="27.849332"/>
    <d v="2022-01-27T00:00:00"/>
    <x v="95746"/>
    <x v="4732"/>
    <n v="0"/>
    <x v="2"/>
    <x v="0"/>
    <x v="5"/>
  </r>
  <r>
    <x v="0"/>
    <x v="197"/>
    <s v="-13.133897"/>
    <s v="27.849332"/>
    <d v="2022-01-28T00:00:00"/>
    <x v="95747"/>
    <x v="1485"/>
    <n v="0"/>
    <x v="2"/>
    <x v="0"/>
    <x v="6"/>
  </r>
  <r>
    <x v="0"/>
    <x v="197"/>
    <s v="-13.133897"/>
    <s v="27.849332"/>
    <d v="2022-01-29T00:00:00"/>
    <x v="95748"/>
    <x v="13684"/>
    <n v="0"/>
    <x v="2"/>
    <x v="0"/>
    <x v="7"/>
  </r>
  <r>
    <x v="0"/>
    <x v="197"/>
    <s v="-13.133897"/>
    <s v="27.849332"/>
    <d v="2022-01-30T00:00:00"/>
    <x v="95749"/>
    <x v="4316"/>
    <n v="0"/>
    <x v="2"/>
    <x v="0"/>
    <x v="8"/>
  </r>
  <r>
    <x v="0"/>
    <x v="197"/>
    <s v="-13.133897"/>
    <s v="27.849332"/>
    <d v="2022-01-31T00:00:00"/>
    <x v="95750"/>
    <x v="5395"/>
    <n v="0"/>
    <x v="2"/>
    <x v="0"/>
    <x v="9"/>
  </r>
  <r>
    <x v="0"/>
    <x v="197"/>
    <s v="-13.133897"/>
    <s v="27.849332"/>
    <d v="2022-02-01T00:00:00"/>
    <x v="95751"/>
    <x v="11427"/>
    <n v="0"/>
    <x v="2"/>
    <x v="1"/>
    <x v="10"/>
  </r>
  <r>
    <x v="0"/>
    <x v="197"/>
    <s v="-13.133897"/>
    <s v="27.849332"/>
    <d v="2022-02-02T00:00:00"/>
    <x v="52618"/>
    <x v="13685"/>
    <n v="0"/>
    <x v="2"/>
    <x v="1"/>
    <x v="11"/>
  </r>
  <r>
    <x v="0"/>
    <x v="197"/>
    <s v="-13.133897"/>
    <s v="27.849332"/>
    <d v="2022-02-03T00:00:00"/>
    <x v="95752"/>
    <x v="11785"/>
    <n v="0"/>
    <x v="2"/>
    <x v="1"/>
    <x v="12"/>
  </r>
  <r>
    <x v="0"/>
    <x v="197"/>
    <s v="-13.133897"/>
    <s v="27.849332"/>
    <d v="2022-02-04T00:00:00"/>
    <x v="95753"/>
    <x v="12572"/>
    <n v="0"/>
    <x v="2"/>
    <x v="1"/>
    <x v="13"/>
  </r>
  <r>
    <x v="0"/>
    <x v="197"/>
    <s v="-13.133897"/>
    <s v="27.849332"/>
    <d v="2022-02-05T00:00:00"/>
    <x v="95753"/>
    <x v="12572"/>
    <n v="0"/>
    <x v="2"/>
    <x v="1"/>
    <x v="14"/>
  </r>
  <r>
    <x v="0"/>
    <x v="197"/>
    <s v="-13.133897"/>
    <s v="27.849332"/>
    <d v="2022-02-06T00:00:00"/>
    <x v="95754"/>
    <x v="28726"/>
    <n v="0"/>
    <x v="2"/>
    <x v="1"/>
    <x v="15"/>
  </r>
  <r>
    <x v="0"/>
    <x v="197"/>
    <s v="-13.133897"/>
    <s v="27.849332"/>
    <d v="2022-02-07T00:00:00"/>
    <x v="95755"/>
    <x v="13686"/>
    <n v="0"/>
    <x v="2"/>
    <x v="1"/>
    <x v="16"/>
  </r>
  <r>
    <x v="0"/>
    <x v="197"/>
    <s v="-13.133897"/>
    <s v="27.849332"/>
    <d v="2022-02-08T00:00:00"/>
    <x v="95756"/>
    <x v="13686"/>
    <n v="0"/>
    <x v="2"/>
    <x v="1"/>
    <x v="17"/>
  </r>
  <r>
    <x v="0"/>
    <x v="197"/>
    <s v="-13.133897"/>
    <s v="27.849332"/>
    <d v="2022-02-09T00:00:00"/>
    <x v="95757"/>
    <x v="363"/>
    <n v="0"/>
    <x v="2"/>
    <x v="1"/>
    <x v="18"/>
  </r>
  <r>
    <x v="0"/>
    <x v="197"/>
    <s v="-13.133897"/>
    <s v="27.849332"/>
    <d v="2022-02-10T00:00:00"/>
    <x v="95758"/>
    <x v="13156"/>
    <n v="0"/>
    <x v="2"/>
    <x v="1"/>
    <x v="19"/>
  </r>
  <r>
    <x v="0"/>
    <x v="197"/>
    <s v="-13.133897"/>
    <s v="27.849332"/>
    <d v="2022-02-11T00:00:00"/>
    <x v="95759"/>
    <x v="23312"/>
    <n v="0"/>
    <x v="2"/>
    <x v="1"/>
    <x v="20"/>
  </r>
  <r>
    <x v="0"/>
    <x v="197"/>
    <s v="-13.133897"/>
    <s v="27.849332"/>
    <d v="2022-02-12T00:00:00"/>
    <x v="12677"/>
    <x v="12574"/>
    <n v="0"/>
    <x v="2"/>
    <x v="1"/>
    <x v="21"/>
  </r>
  <r>
    <x v="0"/>
    <x v="197"/>
    <s v="-13.133897"/>
    <s v="27.849332"/>
    <d v="2022-02-13T00:00:00"/>
    <x v="95760"/>
    <x v="12574"/>
    <n v="0"/>
    <x v="2"/>
    <x v="1"/>
    <x v="22"/>
  </r>
  <r>
    <x v="0"/>
    <x v="197"/>
    <s v="-13.133897"/>
    <s v="27.849332"/>
    <d v="2022-02-14T00:00:00"/>
    <x v="95761"/>
    <x v="1487"/>
    <n v="0"/>
    <x v="2"/>
    <x v="1"/>
    <x v="23"/>
  </r>
  <r>
    <x v="0"/>
    <x v="197"/>
    <s v="-13.133897"/>
    <s v="27.849332"/>
    <d v="2022-02-15T00:00:00"/>
    <x v="50669"/>
    <x v="6196"/>
    <n v="0"/>
    <x v="2"/>
    <x v="1"/>
    <x v="24"/>
  </r>
  <r>
    <x v="0"/>
    <x v="197"/>
    <s v="-13.133897"/>
    <s v="27.849332"/>
    <d v="2022-02-16T00:00:00"/>
    <x v="95762"/>
    <x v="6196"/>
    <n v="0"/>
    <x v="2"/>
    <x v="1"/>
    <x v="25"/>
  </r>
  <r>
    <x v="0"/>
    <x v="197"/>
    <s v="-13.133897"/>
    <s v="27.849332"/>
    <d v="2022-02-17T00:00:00"/>
    <x v="95763"/>
    <x v="4733"/>
    <n v="0"/>
    <x v="2"/>
    <x v="1"/>
    <x v="26"/>
  </r>
  <r>
    <x v="0"/>
    <x v="197"/>
    <s v="-13.133897"/>
    <s v="27.849332"/>
    <d v="2022-02-18T00:00:00"/>
    <x v="95764"/>
    <x v="6721"/>
    <n v="0"/>
    <x v="2"/>
    <x v="1"/>
    <x v="27"/>
  </r>
  <r>
    <x v="0"/>
    <x v="197"/>
    <s v="-13.133897"/>
    <s v="27.849332"/>
    <d v="2022-02-19T00:00:00"/>
    <x v="95765"/>
    <x v="28908"/>
    <n v="0"/>
    <x v="2"/>
    <x v="1"/>
    <x v="28"/>
  </r>
  <r>
    <x v="0"/>
    <x v="197"/>
    <s v="-13.133897"/>
    <s v="27.849332"/>
    <d v="2022-02-20T00:00:00"/>
    <x v="95766"/>
    <x v="28908"/>
    <n v="0"/>
    <x v="2"/>
    <x v="1"/>
    <x v="29"/>
  </r>
  <r>
    <x v="0"/>
    <x v="197"/>
    <s v="-13.133897"/>
    <s v="27.849332"/>
    <d v="2022-02-21T00:00:00"/>
    <x v="95767"/>
    <x v="12575"/>
    <n v="0"/>
    <x v="2"/>
    <x v="1"/>
    <x v="30"/>
  </r>
  <r>
    <x v="0"/>
    <x v="197"/>
    <s v="-13.133897"/>
    <s v="27.849332"/>
    <d v="2022-02-22T00:00:00"/>
    <x v="70207"/>
    <x v="8765"/>
    <n v="0"/>
    <x v="2"/>
    <x v="1"/>
    <x v="0"/>
  </r>
  <r>
    <x v="0"/>
    <x v="197"/>
    <s v="-13.133897"/>
    <s v="27.849332"/>
    <d v="2022-02-23T00:00:00"/>
    <x v="95768"/>
    <x v="15980"/>
    <n v="0"/>
    <x v="2"/>
    <x v="1"/>
    <x v="1"/>
  </r>
  <r>
    <x v="0"/>
    <x v="197"/>
    <s v="-13.133897"/>
    <s v="27.849332"/>
    <d v="2022-02-24T00:00:00"/>
    <x v="95769"/>
    <x v="15980"/>
    <n v="0"/>
    <x v="2"/>
    <x v="1"/>
    <x v="2"/>
  </r>
  <r>
    <x v="0"/>
    <x v="197"/>
    <s v="-13.133897"/>
    <s v="27.849332"/>
    <d v="2022-02-25T00:00:00"/>
    <x v="95770"/>
    <x v="15980"/>
    <n v="0"/>
    <x v="2"/>
    <x v="1"/>
    <x v="3"/>
  </r>
  <r>
    <x v="0"/>
    <x v="197"/>
    <s v="-13.133897"/>
    <s v="27.849332"/>
    <d v="2022-02-26T00:00:00"/>
    <x v="94545"/>
    <x v="13782"/>
    <n v="0"/>
    <x v="2"/>
    <x v="1"/>
    <x v="4"/>
  </r>
  <r>
    <x v="0"/>
    <x v="197"/>
    <s v="-13.133897"/>
    <s v="27.849332"/>
    <d v="2022-02-27T00:00:00"/>
    <x v="95771"/>
    <x v="13687"/>
    <n v="0"/>
    <x v="2"/>
    <x v="1"/>
    <x v="5"/>
  </r>
  <r>
    <x v="0"/>
    <x v="197"/>
    <s v="-13.133897"/>
    <s v="27.849332"/>
    <d v="2022-02-28T00:00:00"/>
    <x v="95772"/>
    <x v="13687"/>
    <n v="0"/>
    <x v="2"/>
    <x v="1"/>
    <x v="6"/>
  </r>
  <r>
    <x v="0"/>
    <x v="197"/>
    <s v="-13.133897"/>
    <s v="27.849332"/>
    <d v="2022-03-01T00:00:00"/>
    <x v="95773"/>
    <x v="5397"/>
    <n v="0"/>
    <x v="2"/>
    <x v="2"/>
    <x v="10"/>
  </r>
  <r>
    <x v="0"/>
    <x v="197"/>
    <s v="-13.133897"/>
    <s v="27.849332"/>
    <d v="2022-03-02T00:00:00"/>
    <x v="95774"/>
    <x v="20533"/>
    <n v="0"/>
    <x v="2"/>
    <x v="2"/>
    <x v="11"/>
  </r>
  <r>
    <x v="0"/>
    <x v="197"/>
    <s v="-13.133897"/>
    <s v="27.849332"/>
    <d v="2022-03-03T00:00:00"/>
    <x v="95775"/>
    <x v="17484"/>
    <n v="0"/>
    <x v="2"/>
    <x v="2"/>
    <x v="12"/>
  </r>
  <r>
    <x v="0"/>
    <x v="197"/>
    <s v="-13.133897"/>
    <s v="27.849332"/>
    <d v="2022-03-04T00:00:00"/>
    <x v="95776"/>
    <x v="23729"/>
    <n v="0"/>
    <x v="2"/>
    <x v="2"/>
    <x v="13"/>
  </r>
  <r>
    <x v="0"/>
    <x v="197"/>
    <s v="-13.133897"/>
    <s v="27.849332"/>
    <d v="2022-03-05T00:00:00"/>
    <x v="95777"/>
    <x v="23729"/>
    <n v="0"/>
    <x v="2"/>
    <x v="2"/>
    <x v="14"/>
  </r>
  <r>
    <x v="0"/>
    <x v="197"/>
    <s v="-13.133897"/>
    <s v="27.849332"/>
    <d v="2022-03-06T00:00:00"/>
    <x v="95778"/>
    <x v="14710"/>
    <n v="0"/>
    <x v="2"/>
    <x v="2"/>
    <x v="15"/>
  </r>
  <r>
    <x v="0"/>
    <x v="197"/>
    <s v="-13.133897"/>
    <s v="27.849332"/>
    <d v="2022-03-07T00:00:00"/>
    <x v="95779"/>
    <x v="14710"/>
    <n v="0"/>
    <x v="2"/>
    <x v="2"/>
    <x v="16"/>
  </r>
  <r>
    <x v="0"/>
    <x v="197"/>
    <s v="-13.133897"/>
    <s v="27.849332"/>
    <d v="2022-03-08T00:00:00"/>
    <x v="95780"/>
    <x v="14710"/>
    <n v="0"/>
    <x v="2"/>
    <x v="2"/>
    <x v="17"/>
  </r>
  <r>
    <x v="0"/>
    <x v="197"/>
    <s v="-13.133897"/>
    <s v="27.849332"/>
    <d v="2022-03-09T00:00:00"/>
    <x v="95781"/>
    <x v="13688"/>
    <n v="0"/>
    <x v="2"/>
    <x v="2"/>
    <x v="18"/>
  </r>
  <r>
    <x v="0"/>
    <x v="197"/>
    <s v="-13.133897"/>
    <s v="27.849332"/>
    <d v="2022-03-10T00:00:00"/>
    <x v="95782"/>
    <x v="13688"/>
    <n v="0"/>
    <x v="2"/>
    <x v="2"/>
    <x v="19"/>
  </r>
  <r>
    <x v="0"/>
    <x v="197"/>
    <s v="-13.133897"/>
    <s v="27.849332"/>
    <d v="2022-03-11T00:00:00"/>
    <x v="95783"/>
    <x v="13688"/>
    <n v="0"/>
    <x v="2"/>
    <x v="2"/>
    <x v="20"/>
  </r>
  <r>
    <x v="0"/>
    <x v="197"/>
    <s v="-13.133897"/>
    <s v="27.849332"/>
    <d v="2022-03-12T00:00:00"/>
    <x v="95784"/>
    <x v="13688"/>
    <n v="0"/>
    <x v="2"/>
    <x v="2"/>
    <x v="21"/>
  </r>
  <r>
    <x v="0"/>
    <x v="197"/>
    <s v="-13.133897"/>
    <s v="27.849332"/>
    <d v="2022-03-13T00:00:00"/>
    <x v="95785"/>
    <x v="13688"/>
    <n v="0"/>
    <x v="2"/>
    <x v="2"/>
    <x v="22"/>
  </r>
  <r>
    <x v="0"/>
    <x v="197"/>
    <s v="-13.133897"/>
    <s v="27.849332"/>
    <d v="2022-03-14T00:00:00"/>
    <x v="95785"/>
    <x v="13688"/>
    <n v="0"/>
    <x v="2"/>
    <x v="2"/>
    <x v="23"/>
  </r>
  <r>
    <x v="0"/>
    <x v="197"/>
    <s v="-13.133897"/>
    <s v="27.849332"/>
    <d v="2022-03-15T00:00:00"/>
    <x v="95785"/>
    <x v="13688"/>
    <n v="0"/>
    <x v="2"/>
    <x v="2"/>
    <x v="24"/>
  </r>
  <r>
    <x v="0"/>
    <x v="197"/>
    <s v="-13.133897"/>
    <s v="27.849332"/>
    <d v="2022-03-16T00:00:00"/>
    <x v="95786"/>
    <x v="11428"/>
    <n v="0"/>
    <x v="2"/>
    <x v="2"/>
    <x v="25"/>
  </r>
  <r>
    <x v="0"/>
    <x v="197"/>
    <s v="-13.133897"/>
    <s v="27.849332"/>
    <d v="2022-03-17T00:00:00"/>
    <x v="95787"/>
    <x v="11280"/>
    <n v="0"/>
    <x v="2"/>
    <x v="2"/>
    <x v="26"/>
  </r>
  <r>
    <x v="0"/>
    <x v="197"/>
    <s v="-13.133897"/>
    <s v="27.849332"/>
    <d v="2022-03-18T00:00:00"/>
    <x v="95787"/>
    <x v="11280"/>
    <n v="0"/>
    <x v="2"/>
    <x v="2"/>
    <x v="27"/>
  </r>
  <r>
    <x v="0"/>
    <x v="197"/>
    <s v="-13.133897"/>
    <s v="27.849332"/>
    <d v="2022-03-19T00:00:00"/>
    <x v="95787"/>
    <x v="11280"/>
    <n v="0"/>
    <x v="2"/>
    <x v="2"/>
    <x v="28"/>
  </r>
  <r>
    <x v="0"/>
    <x v="197"/>
    <s v="-13.133897"/>
    <s v="27.849332"/>
    <d v="2022-03-20T00:00:00"/>
    <x v="95787"/>
    <x v="11280"/>
    <n v="0"/>
    <x v="2"/>
    <x v="2"/>
    <x v="29"/>
  </r>
  <r>
    <x v="0"/>
    <x v="197"/>
    <s v="-13.133897"/>
    <s v="27.849332"/>
    <d v="2022-03-21T00:00:00"/>
    <x v="95788"/>
    <x v="12576"/>
    <n v="0"/>
    <x v="2"/>
    <x v="2"/>
    <x v="30"/>
  </r>
  <r>
    <x v="0"/>
    <x v="197"/>
    <s v="-13.133897"/>
    <s v="27.849332"/>
    <d v="2022-03-22T00:00:00"/>
    <x v="95116"/>
    <x v="12576"/>
    <n v="0"/>
    <x v="2"/>
    <x v="2"/>
    <x v="0"/>
  </r>
  <r>
    <x v="0"/>
    <x v="197"/>
    <s v="-13.133897"/>
    <s v="27.849332"/>
    <d v="2022-03-23T00:00:00"/>
    <x v="95789"/>
    <x v="13783"/>
    <n v="0"/>
    <x v="2"/>
    <x v="2"/>
    <x v="1"/>
  </r>
  <r>
    <x v="0"/>
    <x v="197"/>
    <s v="-13.133897"/>
    <s v="27.849332"/>
    <d v="2022-03-24T00:00:00"/>
    <x v="95790"/>
    <x v="16328"/>
    <n v="0"/>
    <x v="2"/>
    <x v="2"/>
    <x v="2"/>
  </r>
  <r>
    <x v="0"/>
    <x v="197"/>
    <s v="-13.133897"/>
    <s v="27.849332"/>
    <d v="2022-03-25T00:00:00"/>
    <x v="95791"/>
    <x v="5398"/>
    <n v="0"/>
    <x v="2"/>
    <x v="2"/>
    <x v="3"/>
  </r>
  <r>
    <x v="0"/>
    <x v="197"/>
    <s v="-13.133897"/>
    <s v="27.849332"/>
    <d v="2022-03-26T00:00:00"/>
    <x v="95792"/>
    <x v="5398"/>
    <n v="0"/>
    <x v="2"/>
    <x v="2"/>
    <x v="4"/>
  </r>
  <r>
    <x v="0"/>
    <x v="197"/>
    <s v="-13.133897"/>
    <s v="27.849332"/>
    <d v="2022-03-27T00:00:00"/>
    <x v="95793"/>
    <x v="5398"/>
    <n v="0"/>
    <x v="2"/>
    <x v="2"/>
    <x v="5"/>
  </r>
  <r>
    <x v="0"/>
    <x v="197"/>
    <s v="-13.133897"/>
    <s v="27.849332"/>
    <d v="2022-03-28T00:00:00"/>
    <x v="95793"/>
    <x v="5398"/>
    <n v="0"/>
    <x v="2"/>
    <x v="2"/>
    <x v="6"/>
  </r>
  <r>
    <x v="0"/>
    <x v="197"/>
    <s v="-13.133897"/>
    <s v="27.849332"/>
    <d v="2022-03-29T00:00:00"/>
    <x v="95793"/>
    <x v="5398"/>
    <n v="0"/>
    <x v="2"/>
    <x v="2"/>
    <x v="7"/>
  </r>
  <r>
    <x v="0"/>
    <x v="197"/>
    <s v="-13.133897"/>
    <s v="27.849332"/>
    <d v="2022-03-30T00:00:00"/>
    <x v="95793"/>
    <x v="5398"/>
    <n v="0"/>
    <x v="2"/>
    <x v="2"/>
    <x v="8"/>
  </r>
  <r>
    <x v="0"/>
    <x v="197"/>
    <s v="-13.133897"/>
    <s v="27.849332"/>
    <d v="2022-03-31T00:00:00"/>
    <x v="95794"/>
    <x v="5398"/>
    <n v="0"/>
    <x v="2"/>
    <x v="2"/>
    <x v="9"/>
  </r>
  <r>
    <x v="0"/>
    <x v="197"/>
    <s v="-13.133897"/>
    <s v="27.849332"/>
    <d v="2022-04-01T00:00:00"/>
    <x v="95795"/>
    <x v="5398"/>
    <n v="0"/>
    <x v="2"/>
    <x v="3"/>
    <x v="10"/>
  </r>
  <r>
    <x v="0"/>
    <x v="197"/>
    <s v="-13.133897"/>
    <s v="27.849332"/>
    <d v="2022-04-02T00:00:00"/>
    <x v="95796"/>
    <x v="13689"/>
    <n v="0"/>
    <x v="2"/>
    <x v="3"/>
    <x v="11"/>
  </r>
  <r>
    <x v="0"/>
    <x v="197"/>
    <s v="-13.133897"/>
    <s v="27.849332"/>
    <d v="2022-04-03T00:00:00"/>
    <x v="95796"/>
    <x v="13689"/>
    <n v="0"/>
    <x v="2"/>
    <x v="3"/>
    <x v="12"/>
  </r>
  <r>
    <x v="0"/>
    <x v="197"/>
    <s v="-13.133897"/>
    <s v="27.849332"/>
    <d v="2022-04-04T00:00:00"/>
    <x v="95797"/>
    <x v="13689"/>
    <n v="0"/>
    <x v="2"/>
    <x v="3"/>
    <x v="13"/>
  </r>
  <r>
    <x v="0"/>
    <x v="197"/>
    <s v="-13.133897"/>
    <s v="27.849332"/>
    <d v="2022-04-05T00:00:00"/>
    <x v="95798"/>
    <x v="13689"/>
    <n v="0"/>
    <x v="2"/>
    <x v="3"/>
    <x v="14"/>
  </r>
  <r>
    <x v="0"/>
    <x v="197"/>
    <s v="-13.133897"/>
    <s v="27.849332"/>
    <d v="2022-04-06T00:00:00"/>
    <x v="95799"/>
    <x v="13689"/>
    <n v="0"/>
    <x v="2"/>
    <x v="3"/>
    <x v="15"/>
  </r>
  <r>
    <x v="0"/>
    <x v="197"/>
    <s v="-13.133897"/>
    <s v="27.849332"/>
    <d v="2022-04-07T00:00:00"/>
    <x v="47649"/>
    <x v="13689"/>
    <n v="0"/>
    <x v="2"/>
    <x v="3"/>
    <x v="16"/>
  </r>
  <r>
    <x v="0"/>
    <x v="197"/>
    <s v="-13.133897"/>
    <s v="27.849332"/>
    <d v="2022-04-08T00:00:00"/>
    <x v="47649"/>
    <x v="13689"/>
    <n v="0"/>
    <x v="2"/>
    <x v="3"/>
    <x v="17"/>
  </r>
  <r>
    <x v="0"/>
    <x v="197"/>
    <s v="-13.133897"/>
    <s v="27.849332"/>
    <d v="2022-04-09T00:00:00"/>
    <x v="47649"/>
    <x v="13689"/>
    <n v="0"/>
    <x v="2"/>
    <x v="3"/>
    <x v="18"/>
  </r>
  <r>
    <x v="0"/>
    <x v="197"/>
    <s v="-13.133897"/>
    <s v="27.849332"/>
    <d v="2022-04-10T00:00:00"/>
    <x v="47649"/>
    <x v="13689"/>
    <n v="0"/>
    <x v="2"/>
    <x v="3"/>
    <x v="19"/>
  </r>
  <r>
    <x v="0"/>
    <x v="197"/>
    <s v="-13.133897"/>
    <s v="27.849332"/>
    <d v="2022-04-11T00:00:00"/>
    <x v="95800"/>
    <x v="13689"/>
    <n v="0"/>
    <x v="2"/>
    <x v="3"/>
    <x v="20"/>
  </r>
  <r>
    <x v="0"/>
    <x v="197"/>
    <s v="-13.133897"/>
    <s v="27.849332"/>
    <d v="2022-04-12T00:00:00"/>
    <x v="95800"/>
    <x v="12577"/>
    <n v="0"/>
    <x v="2"/>
    <x v="3"/>
    <x v="21"/>
  </r>
  <r>
    <x v="0"/>
    <x v="197"/>
    <s v="-13.133897"/>
    <s v="27.849332"/>
    <d v="2022-04-13T00:00:00"/>
    <x v="95801"/>
    <x v="2963"/>
    <n v="0"/>
    <x v="2"/>
    <x v="3"/>
    <x v="22"/>
  </r>
  <r>
    <x v="0"/>
    <x v="197"/>
    <s v="-13.133897"/>
    <s v="27.849332"/>
    <d v="2022-04-14T00:00:00"/>
    <x v="95802"/>
    <x v="2963"/>
    <n v="0"/>
    <x v="2"/>
    <x v="3"/>
    <x v="23"/>
  </r>
  <r>
    <x v="0"/>
    <x v="197"/>
    <s v="-13.133897"/>
    <s v="27.849332"/>
    <d v="2022-04-15T00:00:00"/>
    <x v="95803"/>
    <x v="12663"/>
    <n v="0"/>
    <x v="2"/>
    <x v="3"/>
    <x v="24"/>
  </r>
  <r>
    <x v="0"/>
    <x v="197"/>
    <s v="-13.133897"/>
    <s v="27.849332"/>
    <d v="2022-04-16T00:00:00"/>
    <x v="95804"/>
    <x v="12579"/>
    <n v="0"/>
    <x v="2"/>
    <x v="3"/>
    <x v="25"/>
  </r>
  <r>
    <x v="0"/>
    <x v="197"/>
    <s v="-13.133897"/>
    <s v="27.849332"/>
    <d v="2022-04-17T00:00:00"/>
    <x v="95805"/>
    <x v="12579"/>
    <n v="0"/>
    <x v="2"/>
    <x v="3"/>
    <x v="26"/>
  </r>
  <r>
    <x v="0"/>
    <x v="197"/>
    <s v="-13.133897"/>
    <s v="27.849332"/>
    <d v="2022-04-18T00:00:00"/>
    <x v="95805"/>
    <x v="12579"/>
    <n v="0"/>
    <x v="2"/>
    <x v="3"/>
    <x v="27"/>
  </r>
  <r>
    <x v="0"/>
    <x v="197"/>
    <s v="-13.133897"/>
    <s v="27.849332"/>
    <d v="2022-04-19T00:00:00"/>
    <x v="75657"/>
    <x v="12579"/>
    <n v="0"/>
    <x v="2"/>
    <x v="3"/>
    <x v="28"/>
  </r>
  <r>
    <x v="0"/>
    <x v="197"/>
    <s v="-13.133897"/>
    <s v="27.849332"/>
    <d v="2022-04-20T00:00:00"/>
    <x v="75657"/>
    <x v="12579"/>
    <n v="0"/>
    <x v="2"/>
    <x v="3"/>
    <x v="29"/>
  </r>
  <r>
    <x v="0"/>
    <x v="197"/>
    <s v="-13.133897"/>
    <s v="27.849332"/>
    <d v="2022-04-21T00:00:00"/>
    <x v="95806"/>
    <x v="12580"/>
    <n v="0"/>
    <x v="2"/>
    <x v="3"/>
    <x v="30"/>
  </r>
  <r>
    <x v="0"/>
    <x v="197"/>
    <s v="-13.133897"/>
    <s v="27.849332"/>
    <d v="2022-04-22T00:00:00"/>
    <x v="95806"/>
    <x v="12580"/>
    <n v="0"/>
    <x v="2"/>
    <x v="3"/>
    <x v="0"/>
  </r>
  <r>
    <x v="0"/>
    <x v="197"/>
    <s v="-13.133897"/>
    <s v="27.849332"/>
    <d v="2022-04-23T00:00:00"/>
    <x v="95806"/>
    <x v="12580"/>
    <n v="0"/>
    <x v="2"/>
    <x v="3"/>
    <x v="1"/>
  </r>
  <r>
    <x v="0"/>
    <x v="197"/>
    <s v="-13.133897"/>
    <s v="27.849332"/>
    <d v="2022-04-24T00:00:00"/>
    <x v="95806"/>
    <x v="12580"/>
    <n v="0"/>
    <x v="2"/>
    <x v="3"/>
    <x v="2"/>
  </r>
  <r>
    <x v="0"/>
    <x v="197"/>
    <s v="-13.133897"/>
    <s v="27.849332"/>
    <d v="2022-04-25T00:00:00"/>
    <x v="95807"/>
    <x v="12582"/>
    <n v="0"/>
    <x v="2"/>
    <x v="3"/>
    <x v="3"/>
  </r>
  <r>
    <x v="0"/>
    <x v="197"/>
    <s v="-13.133897"/>
    <s v="27.849332"/>
    <d v="2022-04-26T00:00:00"/>
    <x v="95808"/>
    <x v="12582"/>
    <n v="0"/>
    <x v="2"/>
    <x v="3"/>
    <x v="4"/>
  </r>
  <r>
    <x v="0"/>
    <x v="197"/>
    <s v="-13.133897"/>
    <s v="27.849332"/>
    <d v="2022-04-27T00:00:00"/>
    <x v="95808"/>
    <x v="12582"/>
    <n v="0"/>
    <x v="2"/>
    <x v="3"/>
    <x v="5"/>
  </r>
  <r>
    <x v="0"/>
    <x v="197"/>
    <s v="-13.133897"/>
    <s v="27.849332"/>
    <d v="2022-04-28T00:00:00"/>
    <x v="95809"/>
    <x v="12582"/>
    <n v="0"/>
    <x v="2"/>
    <x v="3"/>
    <x v="6"/>
  </r>
  <r>
    <x v="0"/>
    <x v="197"/>
    <s v="-13.133897"/>
    <s v="27.849332"/>
    <d v="2022-04-29T00:00:00"/>
    <x v="95809"/>
    <x v="12582"/>
    <n v="0"/>
    <x v="2"/>
    <x v="3"/>
    <x v="7"/>
  </r>
  <r>
    <x v="0"/>
    <x v="197"/>
    <s v="-13.133897"/>
    <s v="27.849332"/>
    <d v="2022-04-30T00:00:00"/>
    <x v="95809"/>
    <x v="12582"/>
    <n v="0"/>
    <x v="2"/>
    <x v="3"/>
    <x v="8"/>
  </r>
  <r>
    <x v="0"/>
    <x v="197"/>
    <s v="-13.133897"/>
    <s v="27.849332"/>
    <d v="2022-05-01T00:00:00"/>
    <x v="95810"/>
    <x v="12582"/>
    <n v="0"/>
    <x v="2"/>
    <x v="4"/>
    <x v="10"/>
  </r>
  <r>
    <x v="0"/>
    <x v="197"/>
    <s v="-13.133897"/>
    <s v="27.849332"/>
    <d v="2022-05-02T00:00:00"/>
    <x v="95811"/>
    <x v="12582"/>
    <n v="0"/>
    <x v="2"/>
    <x v="4"/>
    <x v="11"/>
  </r>
  <r>
    <x v="0"/>
    <x v="197"/>
    <s v="-13.133897"/>
    <s v="27.849332"/>
    <d v="2022-05-03T00:00:00"/>
    <x v="95811"/>
    <x v="12582"/>
    <n v="0"/>
    <x v="2"/>
    <x v="4"/>
    <x v="12"/>
  </r>
  <r>
    <x v="0"/>
    <x v="197"/>
    <s v="-13.133897"/>
    <s v="27.849332"/>
    <d v="2022-05-04T00:00:00"/>
    <x v="95811"/>
    <x v="12582"/>
    <n v="0"/>
    <x v="2"/>
    <x v="4"/>
    <x v="13"/>
  </r>
  <r>
    <x v="0"/>
    <x v="197"/>
    <s v="-13.133897"/>
    <s v="27.849332"/>
    <d v="2022-05-05T00:00:00"/>
    <x v="95811"/>
    <x v="12582"/>
    <n v="0"/>
    <x v="2"/>
    <x v="4"/>
    <x v="14"/>
  </r>
  <r>
    <x v="0"/>
    <x v="197"/>
    <s v="-13.133897"/>
    <s v="27.849332"/>
    <d v="2022-05-06T00:00:00"/>
    <x v="95811"/>
    <x v="12582"/>
    <n v="0"/>
    <x v="2"/>
    <x v="4"/>
    <x v="15"/>
  </r>
  <r>
    <x v="0"/>
    <x v="197"/>
    <s v="-13.133897"/>
    <s v="27.849332"/>
    <d v="2022-05-07T00:00:00"/>
    <x v="95812"/>
    <x v="13690"/>
    <n v="0"/>
    <x v="2"/>
    <x v="4"/>
    <x v="16"/>
  </r>
  <r>
    <x v="0"/>
    <x v="197"/>
    <s v="-13.133897"/>
    <s v="27.849332"/>
    <d v="2022-05-08T00:00:00"/>
    <x v="95812"/>
    <x v="13690"/>
    <n v="0"/>
    <x v="2"/>
    <x v="4"/>
    <x v="17"/>
  </r>
  <r>
    <x v="0"/>
    <x v="197"/>
    <s v="-13.133897"/>
    <s v="27.849332"/>
    <d v="2022-05-09T00:00:00"/>
    <x v="95813"/>
    <x v="13690"/>
    <n v="0"/>
    <x v="2"/>
    <x v="4"/>
    <x v="18"/>
  </r>
  <r>
    <x v="0"/>
    <x v="197"/>
    <s v="-13.133897"/>
    <s v="27.849332"/>
    <d v="2022-05-10T00:00:00"/>
    <x v="95814"/>
    <x v="4734"/>
    <n v="0"/>
    <x v="2"/>
    <x v="4"/>
    <x v="19"/>
  </r>
  <r>
    <x v="0"/>
    <x v="197"/>
    <s v="-13.133897"/>
    <s v="27.849332"/>
    <d v="2022-05-11T00:00:00"/>
    <x v="95815"/>
    <x v="4734"/>
    <n v="0"/>
    <x v="2"/>
    <x v="4"/>
    <x v="20"/>
  </r>
  <r>
    <x v="0"/>
    <x v="197"/>
    <s v="-13.133897"/>
    <s v="27.849332"/>
    <d v="2022-05-12T00:00:00"/>
    <x v="95816"/>
    <x v="4734"/>
    <n v="0"/>
    <x v="2"/>
    <x v="4"/>
    <x v="21"/>
  </r>
  <r>
    <x v="0"/>
    <x v="197"/>
    <s v="-13.133897"/>
    <s v="27.849332"/>
    <d v="2022-05-13T00:00:00"/>
    <x v="95817"/>
    <x v="4734"/>
    <n v="0"/>
    <x v="2"/>
    <x v="4"/>
    <x v="22"/>
  </r>
  <r>
    <x v="0"/>
    <x v="197"/>
    <s v="-13.133897"/>
    <s v="27.849332"/>
    <d v="2022-05-14T00:00:00"/>
    <x v="95818"/>
    <x v="4734"/>
    <n v="0"/>
    <x v="2"/>
    <x v="4"/>
    <x v="23"/>
  </r>
  <r>
    <x v="0"/>
    <x v="197"/>
    <s v="-13.133897"/>
    <s v="27.849332"/>
    <d v="2022-05-15T00:00:00"/>
    <x v="95819"/>
    <x v="4734"/>
    <n v="0"/>
    <x v="2"/>
    <x v="4"/>
    <x v="24"/>
  </r>
  <r>
    <x v="0"/>
    <x v="197"/>
    <s v="-13.133897"/>
    <s v="27.849332"/>
    <d v="2022-05-16T00:00:00"/>
    <x v="95820"/>
    <x v="4734"/>
    <n v="0"/>
    <x v="2"/>
    <x v="4"/>
    <x v="25"/>
  </r>
  <r>
    <x v="0"/>
    <x v="197"/>
    <s v="-13.133897"/>
    <s v="27.849332"/>
    <d v="2022-05-17T00:00:00"/>
    <x v="95820"/>
    <x v="4734"/>
    <n v="0"/>
    <x v="2"/>
    <x v="4"/>
    <x v="26"/>
  </r>
  <r>
    <x v="0"/>
    <x v="197"/>
    <s v="-13.133897"/>
    <s v="27.849332"/>
    <d v="2022-05-18T00:00:00"/>
    <x v="95820"/>
    <x v="4734"/>
    <n v="0"/>
    <x v="2"/>
    <x v="4"/>
    <x v="27"/>
  </r>
  <r>
    <x v="0"/>
    <x v="197"/>
    <s v="-13.133897"/>
    <s v="27.849332"/>
    <d v="2022-05-19T00:00:00"/>
    <x v="95821"/>
    <x v="2964"/>
    <n v="0"/>
    <x v="2"/>
    <x v="4"/>
    <x v="28"/>
  </r>
  <r>
    <x v="0"/>
    <x v="197"/>
    <s v="-13.133897"/>
    <s v="27.849332"/>
    <d v="2022-05-20T00:00:00"/>
    <x v="95821"/>
    <x v="2964"/>
    <n v="0"/>
    <x v="2"/>
    <x v="4"/>
    <x v="29"/>
  </r>
  <r>
    <x v="0"/>
    <x v="197"/>
    <s v="-13.133897"/>
    <s v="27.849332"/>
    <d v="2022-05-21T00:00:00"/>
    <x v="95822"/>
    <x v="2964"/>
    <n v="0"/>
    <x v="2"/>
    <x v="4"/>
    <x v="30"/>
  </r>
  <r>
    <x v="0"/>
    <x v="197"/>
    <s v="-13.133897"/>
    <s v="27.849332"/>
    <d v="2022-05-22T00:00:00"/>
    <x v="95823"/>
    <x v="12584"/>
    <n v="0"/>
    <x v="2"/>
    <x v="4"/>
    <x v="0"/>
  </r>
  <r>
    <x v="0"/>
    <x v="197"/>
    <s v="-13.133897"/>
    <s v="27.849332"/>
    <d v="2022-05-23T00:00:00"/>
    <x v="95824"/>
    <x v="12584"/>
    <n v="0"/>
    <x v="2"/>
    <x v="4"/>
    <x v="1"/>
  </r>
  <r>
    <x v="0"/>
    <x v="197"/>
    <s v="-13.133897"/>
    <s v="27.849332"/>
    <d v="2022-05-24T00:00:00"/>
    <x v="95825"/>
    <x v="12584"/>
    <n v="0"/>
    <x v="2"/>
    <x v="4"/>
    <x v="2"/>
  </r>
  <r>
    <x v="0"/>
    <x v="197"/>
    <s v="-13.133897"/>
    <s v="27.849332"/>
    <d v="2022-05-25T00:00:00"/>
    <x v="95826"/>
    <x v="12584"/>
    <n v="0"/>
    <x v="2"/>
    <x v="4"/>
    <x v="3"/>
  </r>
  <r>
    <x v="0"/>
    <x v="197"/>
    <s v="-13.133897"/>
    <s v="27.849332"/>
    <d v="2022-05-26T00:00:00"/>
    <x v="95827"/>
    <x v="12584"/>
    <n v="0"/>
    <x v="2"/>
    <x v="4"/>
    <x v="4"/>
  </r>
  <r>
    <x v="0"/>
    <x v="197"/>
    <s v="-13.133897"/>
    <s v="27.849332"/>
    <d v="2022-05-27T00:00:00"/>
    <x v="95828"/>
    <x v="12584"/>
    <n v="0"/>
    <x v="2"/>
    <x v="4"/>
    <x v="5"/>
  </r>
  <r>
    <x v="0"/>
    <x v="197"/>
    <s v="-13.133897"/>
    <s v="27.849332"/>
    <d v="2022-05-28T00:00:00"/>
    <x v="95828"/>
    <x v="12584"/>
    <n v="0"/>
    <x v="2"/>
    <x v="4"/>
    <x v="6"/>
  </r>
  <r>
    <x v="0"/>
    <x v="197"/>
    <s v="-13.133897"/>
    <s v="27.849332"/>
    <d v="2022-05-29T00:00:00"/>
    <x v="95828"/>
    <x v="12584"/>
    <n v="0"/>
    <x v="2"/>
    <x v="4"/>
    <x v="7"/>
  </r>
  <r>
    <x v="0"/>
    <x v="197"/>
    <s v="-13.133897"/>
    <s v="27.849332"/>
    <d v="2022-05-30T00:00:00"/>
    <x v="95828"/>
    <x v="12584"/>
    <n v="0"/>
    <x v="2"/>
    <x v="4"/>
    <x v="8"/>
  </r>
  <r>
    <x v="0"/>
    <x v="197"/>
    <s v="-13.133897"/>
    <s v="27.849332"/>
    <d v="2022-05-31T00:00:00"/>
    <x v="95829"/>
    <x v="31770"/>
    <n v="0"/>
    <x v="2"/>
    <x v="4"/>
    <x v="9"/>
  </r>
  <r>
    <x v="0"/>
    <x v="197"/>
    <s v="-13.133897"/>
    <s v="27.849332"/>
    <d v="2022-06-01T00:00:00"/>
    <x v="95830"/>
    <x v="31770"/>
    <n v="0"/>
    <x v="2"/>
    <x v="5"/>
    <x v="10"/>
  </r>
  <r>
    <x v="0"/>
    <x v="197"/>
    <s v="-13.133897"/>
    <s v="27.849332"/>
    <d v="2022-06-02T00:00:00"/>
    <x v="95830"/>
    <x v="31770"/>
    <n v="0"/>
    <x v="2"/>
    <x v="5"/>
    <x v="11"/>
  </r>
  <r>
    <x v="0"/>
    <x v="197"/>
    <s v="-13.133897"/>
    <s v="27.849332"/>
    <d v="2022-06-03T00:00:00"/>
    <x v="95831"/>
    <x v="22719"/>
    <n v="0"/>
    <x v="2"/>
    <x v="5"/>
    <x v="12"/>
  </r>
  <r>
    <x v="0"/>
    <x v="197"/>
    <s v="-13.133897"/>
    <s v="27.849332"/>
    <d v="2022-06-04T00:00:00"/>
    <x v="95831"/>
    <x v="22719"/>
    <n v="0"/>
    <x v="2"/>
    <x v="5"/>
    <x v="13"/>
  </r>
  <r>
    <x v="0"/>
    <x v="197"/>
    <s v="-13.133897"/>
    <s v="27.849332"/>
    <d v="2022-06-05T00:00:00"/>
    <x v="95831"/>
    <x v="22719"/>
    <n v="0"/>
    <x v="2"/>
    <x v="5"/>
    <x v="14"/>
  </r>
  <r>
    <x v="0"/>
    <x v="197"/>
    <s v="-13.133897"/>
    <s v="27.849332"/>
    <d v="2022-06-06T00:00:00"/>
    <x v="95831"/>
    <x v="22719"/>
    <n v="0"/>
    <x v="2"/>
    <x v="5"/>
    <x v="15"/>
  </r>
  <r>
    <x v="0"/>
    <x v="197"/>
    <s v="-13.133897"/>
    <s v="27.849332"/>
    <d v="2022-06-07T00:00:00"/>
    <x v="95832"/>
    <x v="22719"/>
    <n v="0"/>
    <x v="2"/>
    <x v="5"/>
    <x v="16"/>
  </r>
  <r>
    <x v="0"/>
    <x v="197"/>
    <s v="-13.133897"/>
    <s v="27.849332"/>
    <d v="2022-06-08T00:00:00"/>
    <x v="95833"/>
    <x v="22719"/>
    <n v="0"/>
    <x v="2"/>
    <x v="5"/>
    <x v="17"/>
  </r>
  <r>
    <x v="0"/>
    <x v="197"/>
    <s v="-13.133897"/>
    <s v="27.849332"/>
    <d v="2022-06-09T00:00:00"/>
    <x v="95834"/>
    <x v="12585"/>
    <n v="0"/>
    <x v="2"/>
    <x v="5"/>
    <x v="18"/>
  </r>
  <r>
    <x v="0"/>
    <x v="197"/>
    <s v="-13.133897"/>
    <s v="27.849332"/>
    <d v="2022-06-10T00:00:00"/>
    <x v="95835"/>
    <x v="12585"/>
    <n v="0"/>
    <x v="2"/>
    <x v="5"/>
    <x v="19"/>
  </r>
  <r>
    <x v="0"/>
    <x v="197"/>
    <s v="-13.133897"/>
    <s v="27.849332"/>
    <d v="2022-06-11T00:00:00"/>
    <x v="95835"/>
    <x v="12585"/>
    <n v="0"/>
    <x v="2"/>
    <x v="5"/>
    <x v="20"/>
  </r>
  <r>
    <x v="0"/>
    <x v="197"/>
    <s v="-13.133897"/>
    <s v="27.849332"/>
    <d v="2022-06-12T00:00:00"/>
    <x v="95835"/>
    <x v="12585"/>
    <n v="0"/>
    <x v="2"/>
    <x v="5"/>
    <x v="21"/>
  </r>
  <r>
    <x v="0"/>
    <x v="197"/>
    <s v="-13.133897"/>
    <s v="27.849332"/>
    <d v="2022-06-13T00:00:00"/>
    <x v="95836"/>
    <x v="12585"/>
    <n v="0"/>
    <x v="2"/>
    <x v="5"/>
    <x v="22"/>
  </r>
  <r>
    <x v="0"/>
    <x v="197"/>
    <s v="-13.133897"/>
    <s v="27.849332"/>
    <d v="2022-06-14T00:00:00"/>
    <x v="95837"/>
    <x v="12585"/>
    <n v="0"/>
    <x v="2"/>
    <x v="5"/>
    <x v="23"/>
  </r>
  <r>
    <x v="0"/>
    <x v="197"/>
    <s v="-13.133897"/>
    <s v="27.849332"/>
    <d v="2022-06-15T00:00:00"/>
    <x v="95838"/>
    <x v="31771"/>
    <n v="0"/>
    <x v="2"/>
    <x v="5"/>
    <x v="24"/>
  </r>
  <r>
    <x v="0"/>
    <x v="197"/>
    <s v="-13.133897"/>
    <s v="27.849332"/>
    <d v="2022-06-16T00:00:00"/>
    <x v="95838"/>
    <x v="31771"/>
    <n v="0"/>
    <x v="2"/>
    <x v="5"/>
    <x v="25"/>
  </r>
  <r>
    <x v="0"/>
    <x v="197"/>
    <s v="-13.133897"/>
    <s v="27.849332"/>
    <d v="2022-06-17T00:00:00"/>
    <x v="95839"/>
    <x v="8769"/>
    <n v="0"/>
    <x v="2"/>
    <x v="5"/>
    <x v="26"/>
  </r>
  <r>
    <x v="0"/>
    <x v="198"/>
    <s v="-19.015438"/>
    <s v="29.154857"/>
    <d v="2020-01-22T00:00:00"/>
    <x v="0"/>
    <x v="0"/>
    <n v="0"/>
    <x v="0"/>
    <x v="0"/>
    <x v="0"/>
  </r>
  <r>
    <x v="0"/>
    <x v="198"/>
    <s v="-19.015438"/>
    <s v="29.154857"/>
    <d v="2020-01-23T00:00:00"/>
    <x v="0"/>
    <x v="0"/>
    <n v="0"/>
    <x v="0"/>
    <x v="0"/>
    <x v="1"/>
  </r>
  <r>
    <x v="0"/>
    <x v="198"/>
    <s v="-19.015438"/>
    <s v="29.154857"/>
    <d v="2020-01-24T00:00:00"/>
    <x v="0"/>
    <x v="0"/>
    <n v="0"/>
    <x v="0"/>
    <x v="0"/>
    <x v="2"/>
  </r>
  <r>
    <x v="0"/>
    <x v="198"/>
    <s v="-19.015438"/>
    <s v="29.154857"/>
    <d v="2020-01-25T00:00:00"/>
    <x v="0"/>
    <x v="0"/>
    <n v="0"/>
    <x v="0"/>
    <x v="0"/>
    <x v="3"/>
  </r>
  <r>
    <x v="0"/>
    <x v="198"/>
    <s v="-19.015438"/>
    <s v="29.154857"/>
    <d v="2020-01-26T00:00:00"/>
    <x v="0"/>
    <x v="0"/>
    <n v="0"/>
    <x v="0"/>
    <x v="0"/>
    <x v="4"/>
  </r>
  <r>
    <x v="0"/>
    <x v="198"/>
    <s v="-19.015438"/>
    <s v="29.154857"/>
    <d v="2020-01-27T00:00:00"/>
    <x v="0"/>
    <x v="0"/>
    <n v="0"/>
    <x v="0"/>
    <x v="0"/>
    <x v="5"/>
  </r>
  <r>
    <x v="0"/>
    <x v="198"/>
    <s v="-19.015438"/>
    <s v="29.154857"/>
    <d v="2020-01-28T00:00:00"/>
    <x v="0"/>
    <x v="0"/>
    <n v="0"/>
    <x v="0"/>
    <x v="0"/>
    <x v="6"/>
  </r>
  <r>
    <x v="0"/>
    <x v="198"/>
    <s v="-19.015438"/>
    <s v="29.154857"/>
    <d v="2020-01-29T00:00:00"/>
    <x v="0"/>
    <x v="0"/>
    <n v="0"/>
    <x v="0"/>
    <x v="0"/>
    <x v="7"/>
  </r>
  <r>
    <x v="0"/>
    <x v="198"/>
    <s v="-19.015438"/>
    <s v="29.154857"/>
    <d v="2020-01-30T00:00:00"/>
    <x v="0"/>
    <x v="0"/>
    <n v="0"/>
    <x v="0"/>
    <x v="0"/>
    <x v="8"/>
  </r>
  <r>
    <x v="0"/>
    <x v="198"/>
    <s v="-19.015438"/>
    <s v="29.154857"/>
    <d v="2020-01-31T00:00:00"/>
    <x v="0"/>
    <x v="0"/>
    <n v="0"/>
    <x v="0"/>
    <x v="0"/>
    <x v="9"/>
  </r>
  <r>
    <x v="0"/>
    <x v="198"/>
    <s v="-19.015438"/>
    <s v="29.154857"/>
    <d v="2020-02-01T00:00:00"/>
    <x v="0"/>
    <x v="0"/>
    <n v="0"/>
    <x v="0"/>
    <x v="1"/>
    <x v="10"/>
  </r>
  <r>
    <x v="0"/>
    <x v="198"/>
    <s v="-19.015438"/>
    <s v="29.154857"/>
    <d v="2020-02-02T00:00:00"/>
    <x v="0"/>
    <x v="0"/>
    <n v="0"/>
    <x v="0"/>
    <x v="1"/>
    <x v="11"/>
  </r>
  <r>
    <x v="0"/>
    <x v="198"/>
    <s v="-19.015438"/>
    <s v="29.154857"/>
    <d v="2020-02-03T00:00:00"/>
    <x v="0"/>
    <x v="0"/>
    <n v="0"/>
    <x v="0"/>
    <x v="1"/>
    <x v="12"/>
  </r>
  <r>
    <x v="0"/>
    <x v="198"/>
    <s v="-19.015438"/>
    <s v="29.154857"/>
    <d v="2020-02-04T00:00:00"/>
    <x v="0"/>
    <x v="0"/>
    <n v="0"/>
    <x v="0"/>
    <x v="1"/>
    <x v="13"/>
  </r>
  <r>
    <x v="0"/>
    <x v="198"/>
    <s v="-19.015438"/>
    <s v="29.154857"/>
    <d v="2020-02-05T00:00:00"/>
    <x v="0"/>
    <x v="0"/>
    <n v="0"/>
    <x v="0"/>
    <x v="1"/>
    <x v="14"/>
  </r>
  <r>
    <x v="0"/>
    <x v="198"/>
    <s v="-19.015438"/>
    <s v="29.154857"/>
    <d v="2020-02-06T00:00:00"/>
    <x v="0"/>
    <x v="0"/>
    <n v="0"/>
    <x v="0"/>
    <x v="1"/>
    <x v="15"/>
  </r>
  <r>
    <x v="0"/>
    <x v="198"/>
    <s v="-19.015438"/>
    <s v="29.154857"/>
    <d v="2020-02-07T00:00:00"/>
    <x v="0"/>
    <x v="0"/>
    <n v="0"/>
    <x v="0"/>
    <x v="1"/>
    <x v="16"/>
  </r>
  <r>
    <x v="0"/>
    <x v="198"/>
    <s v="-19.015438"/>
    <s v="29.154857"/>
    <d v="2020-02-08T00:00:00"/>
    <x v="0"/>
    <x v="0"/>
    <n v="0"/>
    <x v="0"/>
    <x v="1"/>
    <x v="17"/>
  </r>
  <r>
    <x v="0"/>
    <x v="198"/>
    <s v="-19.015438"/>
    <s v="29.154857"/>
    <d v="2020-02-09T00:00:00"/>
    <x v="0"/>
    <x v="0"/>
    <n v="0"/>
    <x v="0"/>
    <x v="1"/>
    <x v="18"/>
  </r>
  <r>
    <x v="0"/>
    <x v="198"/>
    <s v="-19.015438"/>
    <s v="29.154857"/>
    <d v="2020-02-10T00:00:00"/>
    <x v="0"/>
    <x v="0"/>
    <n v="0"/>
    <x v="0"/>
    <x v="1"/>
    <x v="19"/>
  </r>
  <r>
    <x v="0"/>
    <x v="198"/>
    <s v="-19.015438"/>
    <s v="29.154857"/>
    <d v="2020-02-11T00:00:00"/>
    <x v="0"/>
    <x v="0"/>
    <n v="0"/>
    <x v="0"/>
    <x v="1"/>
    <x v="20"/>
  </r>
  <r>
    <x v="0"/>
    <x v="198"/>
    <s v="-19.015438"/>
    <s v="29.154857"/>
    <d v="2020-02-12T00:00:00"/>
    <x v="0"/>
    <x v="0"/>
    <n v="0"/>
    <x v="0"/>
    <x v="1"/>
    <x v="21"/>
  </r>
  <r>
    <x v="0"/>
    <x v="198"/>
    <s v="-19.015438"/>
    <s v="29.154857"/>
    <d v="2020-02-13T00:00:00"/>
    <x v="0"/>
    <x v="0"/>
    <n v="0"/>
    <x v="0"/>
    <x v="1"/>
    <x v="22"/>
  </r>
  <r>
    <x v="0"/>
    <x v="198"/>
    <s v="-19.015438"/>
    <s v="29.154857"/>
    <d v="2020-02-14T00:00:00"/>
    <x v="0"/>
    <x v="0"/>
    <n v="0"/>
    <x v="0"/>
    <x v="1"/>
    <x v="23"/>
  </r>
  <r>
    <x v="0"/>
    <x v="198"/>
    <s v="-19.015438"/>
    <s v="29.154857"/>
    <d v="2020-02-15T00:00:00"/>
    <x v="0"/>
    <x v="0"/>
    <n v="0"/>
    <x v="0"/>
    <x v="1"/>
    <x v="24"/>
  </r>
  <r>
    <x v="0"/>
    <x v="198"/>
    <s v="-19.015438"/>
    <s v="29.154857"/>
    <d v="2020-02-16T00:00:00"/>
    <x v="0"/>
    <x v="0"/>
    <n v="0"/>
    <x v="0"/>
    <x v="1"/>
    <x v="25"/>
  </r>
  <r>
    <x v="0"/>
    <x v="198"/>
    <s v="-19.015438"/>
    <s v="29.154857"/>
    <d v="2020-02-17T00:00:00"/>
    <x v="0"/>
    <x v="0"/>
    <n v="0"/>
    <x v="0"/>
    <x v="1"/>
    <x v="26"/>
  </r>
  <r>
    <x v="0"/>
    <x v="198"/>
    <s v="-19.015438"/>
    <s v="29.154857"/>
    <d v="2020-02-18T00:00:00"/>
    <x v="0"/>
    <x v="0"/>
    <n v="0"/>
    <x v="0"/>
    <x v="1"/>
    <x v="27"/>
  </r>
  <r>
    <x v="0"/>
    <x v="198"/>
    <s v="-19.015438"/>
    <s v="29.154857"/>
    <d v="2020-02-19T00:00:00"/>
    <x v="0"/>
    <x v="0"/>
    <n v="0"/>
    <x v="0"/>
    <x v="1"/>
    <x v="28"/>
  </r>
  <r>
    <x v="0"/>
    <x v="198"/>
    <s v="-19.015438"/>
    <s v="29.154857"/>
    <d v="2020-02-20T00:00:00"/>
    <x v="0"/>
    <x v="0"/>
    <n v="0"/>
    <x v="0"/>
    <x v="1"/>
    <x v="29"/>
  </r>
  <r>
    <x v="0"/>
    <x v="198"/>
    <s v="-19.015438"/>
    <s v="29.154857"/>
    <d v="2020-02-21T00:00:00"/>
    <x v="0"/>
    <x v="0"/>
    <n v="0"/>
    <x v="0"/>
    <x v="1"/>
    <x v="30"/>
  </r>
  <r>
    <x v="0"/>
    <x v="198"/>
    <s v="-19.015438"/>
    <s v="29.154857"/>
    <d v="2020-02-22T00:00:00"/>
    <x v="0"/>
    <x v="0"/>
    <n v="0"/>
    <x v="0"/>
    <x v="1"/>
    <x v="0"/>
  </r>
  <r>
    <x v="0"/>
    <x v="198"/>
    <s v="-19.015438"/>
    <s v="29.154857"/>
    <d v="2020-02-23T00:00:00"/>
    <x v="0"/>
    <x v="0"/>
    <n v="0"/>
    <x v="0"/>
    <x v="1"/>
    <x v="1"/>
  </r>
  <r>
    <x v="0"/>
    <x v="198"/>
    <s v="-19.015438"/>
    <s v="29.154857"/>
    <d v="2020-02-24T00:00:00"/>
    <x v="0"/>
    <x v="0"/>
    <n v="0"/>
    <x v="0"/>
    <x v="1"/>
    <x v="2"/>
  </r>
  <r>
    <x v="0"/>
    <x v="198"/>
    <s v="-19.015438"/>
    <s v="29.154857"/>
    <d v="2020-02-25T00:00:00"/>
    <x v="0"/>
    <x v="0"/>
    <n v="0"/>
    <x v="0"/>
    <x v="1"/>
    <x v="3"/>
  </r>
  <r>
    <x v="0"/>
    <x v="198"/>
    <s v="-19.015438"/>
    <s v="29.154857"/>
    <d v="2020-02-26T00:00:00"/>
    <x v="0"/>
    <x v="0"/>
    <n v="0"/>
    <x v="0"/>
    <x v="1"/>
    <x v="4"/>
  </r>
  <r>
    <x v="0"/>
    <x v="198"/>
    <s v="-19.015438"/>
    <s v="29.154857"/>
    <d v="2020-02-27T00:00:00"/>
    <x v="0"/>
    <x v="0"/>
    <n v="0"/>
    <x v="0"/>
    <x v="1"/>
    <x v="5"/>
  </r>
  <r>
    <x v="0"/>
    <x v="198"/>
    <s v="-19.015438"/>
    <s v="29.154857"/>
    <d v="2020-02-28T00:00:00"/>
    <x v="0"/>
    <x v="0"/>
    <n v="0"/>
    <x v="0"/>
    <x v="1"/>
    <x v="6"/>
  </r>
  <r>
    <x v="0"/>
    <x v="198"/>
    <s v="-19.015438"/>
    <s v="29.154857"/>
    <d v="2020-02-29T00:00:00"/>
    <x v="0"/>
    <x v="0"/>
    <n v="0"/>
    <x v="0"/>
    <x v="1"/>
    <x v="7"/>
  </r>
  <r>
    <x v="0"/>
    <x v="198"/>
    <s v="-19.015438"/>
    <s v="29.154857"/>
    <d v="2020-03-01T00:00:00"/>
    <x v="0"/>
    <x v="0"/>
    <n v="0"/>
    <x v="0"/>
    <x v="2"/>
    <x v="10"/>
  </r>
  <r>
    <x v="0"/>
    <x v="198"/>
    <s v="-19.015438"/>
    <s v="29.154857"/>
    <d v="2020-03-02T00:00:00"/>
    <x v="0"/>
    <x v="0"/>
    <n v="0"/>
    <x v="0"/>
    <x v="2"/>
    <x v="11"/>
  </r>
  <r>
    <x v="0"/>
    <x v="198"/>
    <s v="-19.015438"/>
    <s v="29.154857"/>
    <d v="2020-03-03T00:00:00"/>
    <x v="0"/>
    <x v="0"/>
    <n v="0"/>
    <x v="0"/>
    <x v="2"/>
    <x v="12"/>
  </r>
  <r>
    <x v="0"/>
    <x v="198"/>
    <s v="-19.015438"/>
    <s v="29.154857"/>
    <d v="2020-03-04T00:00:00"/>
    <x v="0"/>
    <x v="0"/>
    <n v="0"/>
    <x v="0"/>
    <x v="2"/>
    <x v="13"/>
  </r>
  <r>
    <x v="0"/>
    <x v="198"/>
    <s v="-19.015438"/>
    <s v="29.154857"/>
    <d v="2020-03-05T00:00:00"/>
    <x v="0"/>
    <x v="0"/>
    <n v="0"/>
    <x v="0"/>
    <x v="2"/>
    <x v="14"/>
  </r>
  <r>
    <x v="0"/>
    <x v="198"/>
    <s v="-19.015438"/>
    <s v="29.154857"/>
    <d v="2020-03-06T00:00:00"/>
    <x v="0"/>
    <x v="0"/>
    <n v="0"/>
    <x v="0"/>
    <x v="2"/>
    <x v="15"/>
  </r>
  <r>
    <x v="0"/>
    <x v="198"/>
    <s v="-19.015438"/>
    <s v="29.154857"/>
    <d v="2020-03-07T00:00:00"/>
    <x v="0"/>
    <x v="0"/>
    <n v="0"/>
    <x v="0"/>
    <x v="2"/>
    <x v="16"/>
  </r>
  <r>
    <x v="0"/>
    <x v="198"/>
    <s v="-19.015438"/>
    <s v="29.154857"/>
    <d v="2020-03-08T00:00:00"/>
    <x v="0"/>
    <x v="0"/>
    <n v="0"/>
    <x v="0"/>
    <x v="2"/>
    <x v="17"/>
  </r>
  <r>
    <x v="0"/>
    <x v="198"/>
    <s v="-19.015438"/>
    <s v="29.154857"/>
    <d v="2020-03-09T00:00:00"/>
    <x v="0"/>
    <x v="0"/>
    <n v="0"/>
    <x v="0"/>
    <x v="2"/>
    <x v="18"/>
  </r>
  <r>
    <x v="0"/>
    <x v="198"/>
    <s v="-19.015438"/>
    <s v="29.154857"/>
    <d v="2020-03-10T00:00:00"/>
    <x v="0"/>
    <x v="0"/>
    <n v="0"/>
    <x v="0"/>
    <x v="2"/>
    <x v="19"/>
  </r>
  <r>
    <x v="0"/>
    <x v="198"/>
    <s v="-19.015438"/>
    <s v="29.154857"/>
    <d v="2020-03-11T00:00:00"/>
    <x v="0"/>
    <x v="0"/>
    <n v="0"/>
    <x v="0"/>
    <x v="2"/>
    <x v="20"/>
  </r>
  <r>
    <x v="0"/>
    <x v="198"/>
    <s v="-19.015438"/>
    <s v="29.154857"/>
    <d v="2020-03-12T00:00:00"/>
    <x v="0"/>
    <x v="0"/>
    <n v="0"/>
    <x v="0"/>
    <x v="2"/>
    <x v="21"/>
  </r>
  <r>
    <x v="0"/>
    <x v="198"/>
    <s v="-19.015438"/>
    <s v="29.154857"/>
    <d v="2020-03-13T00:00:00"/>
    <x v="0"/>
    <x v="0"/>
    <n v="0"/>
    <x v="0"/>
    <x v="2"/>
    <x v="22"/>
  </r>
  <r>
    <x v="0"/>
    <x v="198"/>
    <s v="-19.015438"/>
    <s v="29.154857"/>
    <d v="2020-03-14T00:00:00"/>
    <x v="0"/>
    <x v="0"/>
    <n v="0"/>
    <x v="0"/>
    <x v="2"/>
    <x v="23"/>
  </r>
  <r>
    <x v="0"/>
    <x v="198"/>
    <s v="-19.015438"/>
    <s v="29.154857"/>
    <d v="2020-03-15T00:00:00"/>
    <x v="0"/>
    <x v="0"/>
    <n v="0"/>
    <x v="0"/>
    <x v="2"/>
    <x v="24"/>
  </r>
  <r>
    <x v="0"/>
    <x v="198"/>
    <s v="-19.015438"/>
    <s v="29.154857"/>
    <d v="2020-03-16T00:00:00"/>
    <x v="0"/>
    <x v="0"/>
    <n v="0"/>
    <x v="0"/>
    <x v="2"/>
    <x v="25"/>
  </r>
  <r>
    <x v="0"/>
    <x v="198"/>
    <s v="-19.015438"/>
    <s v="29.154857"/>
    <d v="2020-03-17T00:00:00"/>
    <x v="0"/>
    <x v="0"/>
    <n v="0"/>
    <x v="0"/>
    <x v="2"/>
    <x v="26"/>
  </r>
  <r>
    <x v="0"/>
    <x v="198"/>
    <s v="-19.015438"/>
    <s v="29.154857"/>
    <d v="2020-03-18T00:00:00"/>
    <x v="0"/>
    <x v="0"/>
    <n v="0"/>
    <x v="0"/>
    <x v="2"/>
    <x v="27"/>
  </r>
  <r>
    <x v="0"/>
    <x v="198"/>
    <s v="-19.015438"/>
    <s v="29.154857"/>
    <d v="2020-03-19T00:00:00"/>
    <x v="0"/>
    <x v="0"/>
    <n v="0"/>
    <x v="0"/>
    <x v="2"/>
    <x v="28"/>
  </r>
  <r>
    <x v="0"/>
    <x v="198"/>
    <s v="-19.015438"/>
    <s v="29.154857"/>
    <d v="2020-03-20T00:00:00"/>
    <x v="1574"/>
    <x v="0"/>
    <n v="0"/>
    <x v="0"/>
    <x v="2"/>
    <x v="29"/>
  </r>
  <r>
    <x v="0"/>
    <x v="198"/>
    <s v="-19.015438"/>
    <s v="29.154857"/>
    <d v="2020-03-21T00:00:00"/>
    <x v="1575"/>
    <x v="0"/>
    <n v="0"/>
    <x v="0"/>
    <x v="2"/>
    <x v="30"/>
  </r>
  <r>
    <x v="0"/>
    <x v="198"/>
    <s v="-19.015438"/>
    <s v="29.154857"/>
    <d v="2020-03-22T00:00:00"/>
    <x v="1575"/>
    <x v="0"/>
    <n v="0"/>
    <x v="0"/>
    <x v="2"/>
    <x v="0"/>
  </r>
  <r>
    <x v="0"/>
    <x v="198"/>
    <s v="-19.015438"/>
    <s v="29.154857"/>
    <d v="2020-03-23T00:00:00"/>
    <x v="1575"/>
    <x v="1"/>
    <n v="0"/>
    <x v="0"/>
    <x v="2"/>
    <x v="1"/>
  </r>
  <r>
    <x v="0"/>
    <x v="198"/>
    <s v="-19.015438"/>
    <s v="29.154857"/>
    <d v="2020-03-24T00:00:00"/>
    <x v="1575"/>
    <x v="1"/>
    <n v="0"/>
    <x v="0"/>
    <x v="2"/>
    <x v="2"/>
  </r>
  <r>
    <x v="0"/>
    <x v="198"/>
    <s v="-19.015438"/>
    <s v="29.154857"/>
    <d v="2020-03-25T00:00:00"/>
    <x v="1575"/>
    <x v="1"/>
    <n v="0"/>
    <x v="0"/>
    <x v="2"/>
    <x v="3"/>
  </r>
  <r>
    <x v="0"/>
    <x v="198"/>
    <s v="-19.015438"/>
    <s v="29.154857"/>
    <d v="2020-03-26T00:00:00"/>
    <x v="1575"/>
    <x v="1"/>
    <n v="0"/>
    <x v="0"/>
    <x v="2"/>
    <x v="4"/>
  </r>
  <r>
    <x v="0"/>
    <x v="198"/>
    <s v="-19.015438"/>
    <s v="29.154857"/>
    <d v="2020-03-27T00:00:00"/>
    <x v="1"/>
    <x v="1"/>
    <n v="0"/>
    <x v="0"/>
    <x v="2"/>
    <x v="5"/>
  </r>
  <r>
    <x v="0"/>
    <x v="198"/>
    <s v="-19.015438"/>
    <s v="29.154857"/>
    <d v="2020-03-28T00:00:00"/>
    <x v="2860"/>
    <x v="1"/>
    <n v="0"/>
    <x v="0"/>
    <x v="2"/>
    <x v="6"/>
  </r>
  <r>
    <x v="0"/>
    <x v="198"/>
    <s v="-19.015438"/>
    <s v="29.154857"/>
    <d v="2020-03-29T00:00:00"/>
    <x v="2860"/>
    <x v="1"/>
    <n v="0"/>
    <x v="0"/>
    <x v="2"/>
    <x v="7"/>
  </r>
  <r>
    <x v="0"/>
    <x v="198"/>
    <s v="-19.015438"/>
    <s v="29.154857"/>
    <d v="2020-03-30T00:00:00"/>
    <x v="2860"/>
    <x v="1"/>
    <n v="0"/>
    <x v="0"/>
    <x v="2"/>
    <x v="8"/>
  </r>
  <r>
    <x v="0"/>
    <x v="198"/>
    <s v="-19.015438"/>
    <s v="29.154857"/>
    <d v="2020-03-31T00:00:00"/>
    <x v="2"/>
    <x v="1"/>
    <n v="0"/>
    <x v="0"/>
    <x v="2"/>
    <x v="9"/>
  </r>
  <r>
    <x v="0"/>
    <x v="198"/>
    <s v="-19.015438"/>
    <s v="29.154857"/>
    <d v="2020-04-01T00:00:00"/>
    <x v="2"/>
    <x v="1"/>
    <n v="0"/>
    <x v="0"/>
    <x v="3"/>
    <x v="10"/>
  </r>
  <r>
    <x v="0"/>
    <x v="198"/>
    <s v="-19.015438"/>
    <s v="29.154857"/>
    <d v="2020-04-02T00:00:00"/>
    <x v="3487"/>
    <x v="1"/>
    <n v="0"/>
    <x v="0"/>
    <x v="3"/>
    <x v="11"/>
  </r>
  <r>
    <x v="0"/>
    <x v="198"/>
    <s v="-19.015438"/>
    <s v="29.154857"/>
    <d v="2020-04-03T00:00:00"/>
    <x v="3487"/>
    <x v="1"/>
    <n v="0"/>
    <x v="0"/>
    <x v="3"/>
    <x v="12"/>
  </r>
  <r>
    <x v="0"/>
    <x v="198"/>
    <s v="-19.015438"/>
    <s v="29.154857"/>
    <d v="2020-04-04T00:00:00"/>
    <x v="3487"/>
    <x v="1"/>
    <n v="0"/>
    <x v="0"/>
    <x v="3"/>
    <x v="13"/>
  </r>
  <r>
    <x v="0"/>
    <x v="198"/>
    <s v="-19.015438"/>
    <s v="29.154857"/>
    <d v="2020-04-05T00:00:00"/>
    <x v="3487"/>
    <x v="1"/>
    <n v="0"/>
    <x v="0"/>
    <x v="3"/>
    <x v="14"/>
  </r>
  <r>
    <x v="0"/>
    <x v="198"/>
    <s v="-19.015438"/>
    <s v="29.154857"/>
    <d v="2020-04-06T00:00:00"/>
    <x v="781"/>
    <x v="1"/>
    <n v="0"/>
    <x v="0"/>
    <x v="3"/>
    <x v="15"/>
  </r>
  <r>
    <x v="0"/>
    <x v="198"/>
    <s v="-19.015438"/>
    <s v="29.154857"/>
    <d v="2020-04-07T00:00:00"/>
    <x v="3"/>
    <x v="2"/>
    <n v="0"/>
    <x v="0"/>
    <x v="3"/>
    <x v="16"/>
  </r>
  <r>
    <x v="0"/>
    <x v="198"/>
    <s v="-19.015438"/>
    <s v="29.154857"/>
    <d v="2020-04-08T00:00:00"/>
    <x v="3"/>
    <x v="1130"/>
    <n v="0"/>
    <x v="0"/>
    <x v="3"/>
    <x v="17"/>
  </r>
  <r>
    <x v="0"/>
    <x v="198"/>
    <s v="-19.015438"/>
    <s v="29.154857"/>
    <d v="2020-04-09T00:00:00"/>
    <x v="3"/>
    <x v="1130"/>
    <n v="0"/>
    <x v="0"/>
    <x v="3"/>
    <x v="18"/>
  </r>
  <r>
    <x v="0"/>
    <x v="198"/>
    <s v="-19.015438"/>
    <s v="29.154857"/>
    <d v="2020-04-10T00:00:00"/>
    <x v="5547"/>
    <x v="1130"/>
    <n v="0"/>
    <x v="0"/>
    <x v="3"/>
    <x v="19"/>
  </r>
  <r>
    <x v="0"/>
    <x v="198"/>
    <s v="-19.015438"/>
    <s v="29.154857"/>
    <d v="2020-04-11T00:00:00"/>
    <x v="4"/>
    <x v="1130"/>
    <n v="0"/>
    <x v="0"/>
    <x v="3"/>
    <x v="20"/>
  </r>
  <r>
    <x v="0"/>
    <x v="198"/>
    <s v="-19.015438"/>
    <s v="29.154857"/>
    <d v="2020-04-12T00:00:00"/>
    <x v="4"/>
    <x v="1130"/>
    <n v="0"/>
    <x v="0"/>
    <x v="3"/>
    <x v="21"/>
  </r>
  <r>
    <x v="0"/>
    <x v="198"/>
    <s v="-19.015438"/>
    <s v="29.154857"/>
    <d v="2020-04-13T00:00:00"/>
    <x v="1576"/>
    <x v="1130"/>
    <n v="0"/>
    <x v="0"/>
    <x v="3"/>
    <x v="22"/>
  </r>
  <r>
    <x v="0"/>
    <x v="198"/>
    <s v="-19.015438"/>
    <s v="29.154857"/>
    <d v="2020-04-14T00:00:00"/>
    <x v="1576"/>
    <x v="1130"/>
    <n v="0"/>
    <x v="0"/>
    <x v="3"/>
    <x v="23"/>
  </r>
  <r>
    <x v="0"/>
    <x v="198"/>
    <s v="-19.015438"/>
    <s v="29.154857"/>
    <d v="2020-04-15T00:00:00"/>
    <x v="783"/>
    <x v="1130"/>
    <n v="1"/>
    <x v="0"/>
    <x v="3"/>
    <x v="24"/>
  </r>
  <r>
    <x v="0"/>
    <x v="198"/>
    <s v="-19.015438"/>
    <s v="29.154857"/>
    <d v="2020-04-16T00:00:00"/>
    <x v="783"/>
    <x v="1130"/>
    <n v="1"/>
    <x v="0"/>
    <x v="3"/>
    <x v="25"/>
  </r>
  <r>
    <x v="0"/>
    <x v="198"/>
    <s v="-19.015438"/>
    <s v="29.154857"/>
    <d v="2020-04-17T00:00:00"/>
    <x v="8"/>
    <x v="1130"/>
    <n v="2"/>
    <x v="0"/>
    <x v="3"/>
    <x v="26"/>
  </r>
  <r>
    <x v="0"/>
    <x v="198"/>
    <s v="-19.015438"/>
    <s v="29.154857"/>
    <d v="2020-04-18T00:00:00"/>
    <x v="6"/>
    <x v="1130"/>
    <n v="2"/>
    <x v="0"/>
    <x v="3"/>
    <x v="27"/>
  </r>
  <r>
    <x v="0"/>
    <x v="198"/>
    <s v="-19.015438"/>
    <s v="29.154857"/>
    <d v="2020-04-19T00:00:00"/>
    <x v="6"/>
    <x v="1130"/>
    <n v="2"/>
    <x v="0"/>
    <x v="3"/>
    <x v="28"/>
  </r>
  <r>
    <x v="0"/>
    <x v="198"/>
    <s v="-19.015438"/>
    <s v="29.154857"/>
    <d v="2020-04-20T00:00:00"/>
    <x v="6"/>
    <x v="1130"/>
    <n v="2"/>
    <x v="0"/>
    <x v="3"/>
    <x v="29"/>
  </r>
  <r>
    <x v="0"/>
    <x v="198"/>
    <s v="-19.015438"/>
    <s v="29.154857"/>
    <d v="2020-04-21T00:00:00"/>
    <x v="5549"/>
    <x v="1130"/>
    <n v="2"/>
    <x v="0"/>
    <x v="3"/>
    <x v="30"/>
  </r>
  <r>
    <x v="0"/>
    <x v="198"/>
    <s v="-19.015438"/>
    <s v="29.154857"/>
    <d v="2020-04-22T00:00:00"/>
    <x v="5549"/>
    <x v="3"/>
    <n v="2"/>
    <x v="0"/>
    <x v="3"/>
    <x v="0"/>
  </r>
  <r>
    <x v="0"/>
    <x v="198"/>
    <s v="-19.015438"/>
    <s v="29.154857"/>
    <d v="2020-04-23T00:00:00"/>
    <x v="5549"/>
    <x v="3"/>
    <n v="2"/>
    <x v="0"/>
    <x v="3"/>
    <x v="1"/>
  </r>
  <r>
    <x v="0"/>
    <x v="198"/>
    <s v="-19.015438"/>
    <s v="29.154857"/>
    <d v="2020-04-24T00:00:00"/>
    <x v="6303"/>
    <x v="3"/>
    <n v="2"/>
    <x v="0"/>
    <x v="3"/>
    <x v="2"/>
  </r>
  <r>
    <x v="0"/>
    <x v="198"/>
    <s v="-19.015438"/>
    <s v="29.154857"/>
    <d v="2020-04-25T00:00:00"/>
    <x v="3749"/>
    <x v="3"/>
    <n v="2"/>
    <x v="0"/>
    <x v="3"/>
    <x v="3"/>
  </r>
  <r>
    <x v="0"/>
    <x v="198"/>
    <s v="-19.015438"/>
    <s v="29.154857"/>
    <d v="2020-04-26T00:00:00"/>
    <x v="3749"/>
    <x v="3"/>
    <n v="2"/>
    <x v="0"/>
    <x v="3"/>
    <x v="4"/>
  </r>
  <r>
    <x v="0"/>
    <x v="198"/>
    <s v="-19.015438"/>
    <s v="29.154857"/>
    <d v="2020-04-27T00:00:00"/>
    <x v="5270"/>
    <x v="3"/>
    <n v="5"/>
    <x v="0"/>
    <x v="3"/>
    <x v="5"/>
  </r>
  <r>
    <x v="0"/>
    <x v="198"/>
    <s v="-19.015438"/>
    <s v="29.154857"/>
    <d v="2020-04-28T00:00:00"/>
    <x v="5270"/>
    <x v="3"/>
    <n v="5"/>
    <x v="0"/>
    <x v="3"/>
    <x v="6"/>
  </r>
  <r>
    <x v="0"/>
    <x v="198"/>
    <s v="-19.015438"/>
    <s v="29.154857"/>
    <d v="2020-04-29T00:00:00"/>
    <x v="5270"/>
    <x v="3"/>
    <n v="5"/>
    <x v="0"/>
    <x v="3"/>
    <x v="7"/>
  </r>
  <r>
    <x v="0"/>
    <x v="198"/>
    <s v="-19.015438"/>
    <s v="29.154857"/>
    <d v="2020-04-30T00:00:00"/>
    <x v="10"/>
    <x v="3"/>
    <n v="5"/>
    <x v="0"/>
    <x v="3"/>
    <x v="8"/>
  </r>
  <r>
    <x v="0"/>
    <x v="198"/>
    <s v="-19.015438"/>
    <s v="29.154857"/>
    <d v="2020-05-01T00:00:00"/>
    <x v="10"/>
    <x v="3"/>
    <n v="5"/>
    <x v="0"/>
    <x v="4"/>
    <x v="10"/>
  </r>
  <r>
    <x v="0"/>
    <x v="198"/>
    <s v="-19.015438"/>
    <s v="29.154857"/>
    <d v="2020-05-02T00:00:00"/>
    <x v="9"/>
    <x v="3"/>
    <n v="5"/>
    <x v="0"/>
    <x v="4"/>
    <x v="11"/>
  </r>
  <r>
    <x v="0"/>
    <x v="198"/>
    <s v="-19.015438"/>
    <s v="29.154857"/>
    <d v="2020-05-03T00:00:00"/>
    <x v="9"/>
    <x v="3"/>
    <n v="5"/>
    <x v="0"/>
    <x v="4"/>
    <x v="12"/>
  </r>
  <r>
    <x v="0"/>
    <x v="198"/>
    <s v="-19.015438"/>
    <s v="29.154857"/>
    <d v="2020-05-04T00:00:00"/>
    <x v="9"/>
    <x v="3"/>
    <n v="5"/>
    <x v="0"/>
    <x v="4"/>
    <x v="13"/>
  </r>
  <r>
    <x v="0"/>
    <x v="198"/>
    <s v="-19.015438"/>
    <s v="29.154857"/>
    <d v="2020-05-05T00:00:00"/>
    <x v="9"/>
    <x v="3"/>
    <n v="5"/>
    <x v="0"/>
    <x v="4"/>
    <x v="14"/>
  </r>
  <r>
    <x v="0"/>
    <x v="198"/>
    <s v="-19.015438"/>
    <s v="29.154857"/>
    <d v="2020-05-06T00:00:00"/>
    <x v="9"/>
    <x v="3"/>
    <n v="5"/>
    <x v="0"/>
    <x v="4"/>
    <x v="15"/>
  </r>
  <r>
    <x v="0"/>
    <x v="198"/>
    <s v="-19.015438"/>
    <s v="29.154857"/>
    <d v="2020-05-07T00:00:00"/>
    <x v="9"/>
    <x v="3"/>
    <n v="5"/>
    <x v="0"/>
    <x v="4"/>
    <x v="16"/>
  </r>
  <r>
    <x v="0"/>
    <x v="198"/>
    <s v="-19.015438"/>
    <s v="29.154857"/>
    <d v="2020-05-08T00:00:00"/>
    <x v="9"/>
    <x v="3"/>
    <n v="9"/>
    <x v="0"/>
    <x v="4"/>
    <x v="17"/>
  </r>
  <r>
    <x v="0"/>
    <x v="198"/>
    <s v="-19.015438"/>
    <s v="29.154857"/>
    <d v="2020-05-09T00:00:00"/>
    <x v="2864"/>
    <x v="3"/>
    <n v="9"/>
    <x v="0"/>
    <x v="4"/>
    <x v="18"/>
  </r>
  <r>
    <x v="0"/>
    <x v="198"/>
    <s v="-19.015438"/>
    <s v="29.154857"/>
    <d v="2020-05-10T00:00:00"/>
    <x v="2865"/>
    <x v="3"/>
    <n v="9"/>
    <x v="0"/>
    <x v="4"/>
    <x v="19"/>
  </r>
  <r>
    <x v="0"/>
    <x v="198"/>
    <s v="-19.015438"/>
    <s v="29.154857"/>
    <d v="2020-05-11T00:00:00"/>
    <x v="2865"/>
    <x v="3"/>
    <n v="9"/>
    <x v="0"/>
    <x v="4"/>
    <x v="20"/>
  </r>
  <r>
    <x v="0"/>
    <x v="198"/>
    <s v="-19.015438"/>
    <s v="29.154857"/>
    <d v="2020-05-12T00:00:00"/>
    <x v="2865"/>
    <x v="3"/>
    <n v="9"/>
    <x v="0"/>
    <x v="4"/>
    <x v="21"/>
  </r>
  <r>
    <x v="0"/>
    <x v="198"/>
    <s v="-19.015438"/>
    <s v="29.154857"/>
    <d v="2020-05-13T00:00:00"/>
    <x v="1578"/>
    <x v="3"/>
    <n v="12"/>
    <x v="0"/>
    <x v="4"/>
    <x v="22"/>
  </r>
  <r>
    <x v="0"/>
    <x v="198"/>
    <s v="-19.015438"/>
    <s v="29.154857"/>
    <d v="2020-05-14T00:00:00"/>
    <x v="1578"/>
    <x v="3"/>
    <n v="13"/>
    <x v="0"/>
    <x v="4"/>
    <x v="23"/>
  </r>
  <r>
    <x v="0"/>
    <x v="198"/>
    <s v="-19.015438"/>
    <s v="29.154857"/>
    <d v="2020-05-15T00:00:00"/>
    <x v="11"/>
    <x v="3"/>
    <n v="13"/>
    <x v="0"/>
    <x v="4"/>
    <x v="24"/>
  </r>
  <r>
    <x v="0"/>
    <x v="198"/>
    <s v="-19.015438"/>
    <s v="29.154857"/>
    <d v="2020-05-16T00:00:00"/>
    <x v="11"/>
    <x v="3"/>
    <n v="13"/>
    <x v="0"/>
    <x v="4"/>
    <x v="25"/>
  </r>
  <r>
    <x v="0"/>
    <x v="198"/>
    <s v="-19.015438"/>
    <s v="29.154857"/>
    <d v="2020-05-17T00:00:00"/>
    <x v="9185"/>
    <x v="3"/>
    <n v="17"/>
    <x v="0"/>
    <x v="4"/>
    <x v="26"/>
  </r>
  <r>
    <x v="0"/>
    <x v="198"/>
    <s v="-19.015438"/>
    <s v="29.154857"/>
    <d v="2020-05-18T00:00:00"/>
    <x v="6305"/>
    <x v="3"/>
    <n v="18"/>
    <x v="0"/>
    <x v="4"/>
    <x v="27"/>
  </r>
  <r>
    <x v="0"/>
    <x v="198"/>
    <s v="-19.015438"/>
    <s v="29.154857"/>
    <d v="2020-05-19T00:00:00"/>
    <x v="6305"/>
    <x v="3"/>
    <n v="18"/>
    <x v="0"/>
    <x v="4"/>
    <x v="28"/>
  </r>
  <r>
    <x v="0"/>
    <x v="198"/>
    <s v="-19.015438"/>
    <s v="29.154857"/>
    <d v="2020-05-20T00:00:00"/>
    <x v="1579"/>
    <x v="3"/>
    <n v="18"/>
    <x v="0"/>
    <x v="4"/>
    <x v="29"/>
  </r>
  <r>
    <x v="0"/>
    <x v="198"/>
    <s v="-19.015438"/>
    <s v="29.154857"/>
    <d v="2020-05-21T00:00:00"/>
    <x v="786"/>
    <x v="3"/>
    <n v="18"/>
    <x v="0"/>
    <x v="4"/>
    <x v="30"/>
  </r>
  <r>
    <x v="0"/>
    <x v="198"/>
    <s v="-19.015438"/>
    <s v="29.154857"/>
    <d v="2020-05-22T00:00:00"/>
    <x v="786"/>
    <x v="3"/>
    <n v="18"/>
    <x v="0"/>
    <x v="4"/>
    <x v="0"/>
  </r>
  <r>
    <x v="0"/>
    <x v="198"/>
    <s v="-19.015438"/>
    <s v="29.154857"/>
    <d v="2020-05-23T00:00:00"/>
    <x v="3750"/>
    <x v="3"/>
    <n v="18"/>
    <x v="0"/>
    <x v="4"/>
    <x v="1"/>
  </r>
  <r>
    <x v="0"/>
    <x v="198"/>
    <s v="-19.015438"/>
    <s v="29.154857"/>
    <d v="2020-05-24T00:00:00"/>
    <x v="3750"/>
    <x v="3"/>
    <n v="25"/>
    <x v="0"/>
    <x v="4"/>
    <x v="2"/>
  </r>
  <r>
    <x v="0"/>
    <x v="198"/>
    <s v="-19.015438"/>
    <s v="29.154857"/>
    <d v="2020-05-25T00:00:00"/>
    <x v="3750"/>
    <x v="3"/>
    <n v="25"/>
    <x v="0"/>
    <x v="4"/>
    <x v="3"/>
  </r>
  <r>
    <x v="0"/>
    <x v="198"/>
    <s v="-19.015438"/>
    <s v="29.154857"/>
    <d v="2020-05-26T00:00:00"/>
    <x v="3750"/>
    <x v="3"/>
    <n v="25"/>
    <x v="0"/>
    <x v="4"/>
    <x v="4"/>
  </r>
  <r>
    <x v="0"/>
    <x v="198"/>
    <s v="-19.015438"/>
    <s v="29.154857"/>
    <d v="2020-05-27T00:00:00"/>
    <x v="6311"/>
    <x v="3"/>
    <n v="25"/>
    <x v="0"/>
    <x v="4"/>
    <x v="5"/>
  </r>
  <r>
    <x v="0"/>
    <x v="198"/>
    <s v="-19.015438"/>
    <s v="29.154857"/>
    <d v="2020-05-28T00:00:00"/>
    <x v="6312"/>
    <x v="3"/>
    <n v="28"/>
    <x v="0"/>
    <x v="4"/>
    <x v="6"/>
  </r>
  <r>
    <x v="0"/>
    <x v="198"/>
    <s v="-19.015438"/>
    <s v="29.154857"/>
    <d v="2020-05-29T00:00:00"/>
    <x v="6312"/>
    <x v="3"/>
    <n v="28"/>
    <x v="0"/>
    <x v="4"/>
    <x v="7"/>
  </r>
  <r>
    <x v="0"/>
    <x v="198"/>
    <s v="-19.015438"/>
    <s v="29.154857"/>
    <d v="2020-05-30T00:00:00"/>
    <x v="796"/>
    <x v="3"/>
    <n v="29"/>
    <x v="0"/>
    <x v="4"/>
    <x v="8"/>
  </r>
  <r>
    <x v="0"/>
    <x v="198"/>
    <s v="-19.015438"/>
    <s v="29.154857"/>
    <d v="2020-05-31T00:00:00"/>
    <x v="6318"/>
    <x v="3"/>
    <n v="29"/>
    <x v="0"/>
    <x v="4"/>
    <x v="9"/>
  </r>
  <r>
    <x v="0"/>
    <x v="198"/>
    <s v="-19.015438"/>
    <s v="29.154857"/>
    <d v="2020-06-01T00:00:00"/>
    <x v="6324"/>
    <x v="3"/>
    <n v="29"/>
    <x v="0"/>
    <x v="5"/>
    <x v="10"/>
  </r>
  <r>
    <x v="0"/>
    <x v="198"/>
    <s v="-19.015438"/>
    <s v="29.154857"/>
    <d v="2020-06-02T00:00:00"/>
    <x v="6326"/>
    <x v="3"/>
    <n v="29"/>
    <x v="0"/>
    <x v="5"/>
    <x v="11"/>
  </r>
  <r>
    <x v="0"/>
    <x v="198"/>
    <s v="-19.015438"/>
    <s v="29.154857"/>
    <d v="2020-06-03T00:00:00"/>
    <x v="6333"/>
    <x v="3"/>
    <n v="29"/>
    <x v="0"/>
    <x v="5"/>
    <x v="12"/>
  </r>
  <r>
    <x v="0"/>
    <x v="198"/>
    <s v="-19.015438"/>
    <s v="29.154857"/>
    <d v="2020-06-04T00:00:00"/>
    <x v="7355"/>
    <x v="3"/>
    <n v="31"/>
    <x v="0"/>
    <x v="5"/>
    <x v="13"/>
  </r>
  <r>
    <x v="0"/>
    <x v="198"/>
    <s v="-19.015438"/>
    <s v="29.154857"/>
    <d v="2020-06-05T00:00:00"/>
    <x v="4509"/>
    <x v="3"/>
    <n v="33"/>
    <x v="0"/>
    <x v="5"/>
    <x v="14"/>
  </r>
  <r>
    <x v="0"/>
    <x v="198"/>
    <s v="-19.015438"/>
    <s v="29.154857"/>
    <d v="2020-06-06T00:00:00"/>
    <x v="11920"/>
    <x v="3"/>
    <n v="33"/>
    <x v="0"/>
    <x v="5"/>
    <x v="15"/>
  </r>
  <r>
    <x v="0"/>
    <x v="198"/>
    <s v="-19.015438"/>
    <s v="29.154857"/>
    <d v="2020-06-07T00:00:00"/>
    <x v="14259"/>
    <x v="3"/>
    <n v="34"/>
    <x v="0"/>
    <x v="5"/>
    <x v="16"/>
  </r>
  <r>
    <x v="0"/>
    <x v="198"/>
    <s v="-19.015438"/>
    <s v="29.154857"/>
    <d v="2020-06-08T00:00:00"/>
    <x v="7017"/>
    <x v="3"/>
    <n v="46"/>
    <x v="0"/>
    <x v="5"/>
    <x v="17"/>
  </r>
  <r>
    <x v="0"/>
    <x v="198"/>
    <s v="-19.015438"/>
    <s v="29.154857"/>
    <d v="2020-06-09T00:00:00"/>
    <x v="5289"/>
    <x v="3"/>
    <n v="46"/>
    <x v="0"/>
    <x v="5"/>
    <x v="18"/>
  </r>
  <r>
    <x v="0"/>
    <x v="198"/>
    <s v="-19.015438"/>
    <s v="29.154857"/>
    <d v="2020-06-10T00:00:00"/>
    <x v="24155"/>
    <x v="3"/>
    <n v="49"/>
    <x v="0"/>
    <x v="5"/>
    <x v="19"/>
  </r>
  <r>
    <x v="0"/>
    <x v="198"/>
    <s v="-19.015438"/>
    <s v="29.154857"/>
    <d v="2020-06-11T00:00:00"/>
    <x v="14263"/>
    <x v="3"/>
    <n v="51"/>
    <x v="0"/>
    <x v="5"/>
    <x v="20"/>
  </r>
  <r>
    <x v="0"/>
    <x v="198"/>
    <s v="-19.015438"/>
    <s v="29.154857"/>
    <d v="2020-06-12T00:00:00"/>
    <x v="6356"/>
    <x v="3"/>
    <n v="51"/>
    <x v="0"/>
    <x v="5"/>
    <x v="21"/>
  </r>
  <r>
    <x v="0"/>
    <x v="198"/>
    <s v="-19.015438"/>
    <s v="29.154857"/>
    <d v="2020-06-13T00:00:00"/>
    <x v="11928"/>
    <x v="3"/>
    <n v="54"/>
    <x v="0"/>
    <x v="5"/>
    <x v="22"/>
  </r>
  <r>
    <x v="0"/>
    <x v="198"/>
    <s v="-19.015438"/>
    <s v="29.154857"/>
    <d v="2020-06-14T00:00:00"/>
    <x v="808"/>
    <x v="3"/>
    <n v="54"/>
    <x v="0"/>
    <x v="5"/>
    <x v="23"/>
  </r>
  <r>
    <x v="0"/>
    <x v="198"/>
    <s v="-19.015438"/>
    <s v="29.154857"/>
    <d v="2020-06-15T00:00:00"/>
    <x v="3754"/>
    <x v="3"/>
    <n v="54"/>
    <x v="0"/>
    <x v="5"/>
    <x v="24"/>
  </r>
  <r>
    <x v="0"/>
    <x v="198"/>
    <s v="-19.015438"/>
    <s v="29.154857"/>
    <d v="2020-06-16T00:00:00"/>
    <x v="19469"/>
    <x v="3"/>
    <n v="62"/>
    <x v="0"/>
    <x v="5"/>
    <x v="25"/>
  </r>
  <r>
    <x v="0"/>
    <x v="198"/>
    <s v="-19.015438"/>
    <s v="29.154857"/>
    <d v="2020-06-17T00:00:00"/>
    <x v="22552"/>
    <x v="3"/>
    <n v="63"/>
    <x v="0"/>
    <x v="5"/>
    <x v="26"/>
  </r>
  <r>
    <x v="0"/>
    <x v="198"/>
    <s v="-19.015438"/>
    <s v="29.154857"/>
    <d v="2020-06-18T00:00:00"/>
    <x v="7036"/>
    <x v="3"/>
    <n v="63"/>
    <x v="0"/>
    <x v="5"/>
    <x v="27"/>
  </r>
  <r>
    <x v="0"/>
    <x v="198"/>
    <s v="-19.015438"/>
    <s v="29.154857"/>
    <d v="2020-06-19T00:00:00"/>
    <x v="7045"/>
    <x v="3"/>
    <n v="63"/>
    <x v="0"/>
    <x v="5"/>
    <x v="28"/>
  </r>
  <r>
    <x v="0"/>
    <x v="198"/>
    <s v="-19.015438"/>
    <s v="29.154857"/>
    <d v="2020-06-20T00:00:00"/>
    <x v="7045"/>
    <x v="3"/>
    <n v="63"/>
    <x v="0"/>
    <x v="5"/>
    <x v="29"/>
  </r>
  <r>
    <x v="0"/>
    <x v="198"/>
    <s v="-19.015438"/>
    <s v="29.154857"/>
    <d v="2020-06-21T00:00:00"/>
    <x v="22957"/>
    <x v="620"/>
    <n v="64"/>
    <x v="0"/>
    <x v="5"/>
    <x v="30"/>
  </r>
  <r>
    <x v="0"/>
    <x v="198"/>
    <s v="-19.015438"/>
    <s v="29.154857"/>
    <d v="2020-06-22T00:00:00"/>
    <x v="7055"/>
    <x v="620"/>
    <n v="64"/>
    <x v="0"/>
    <x v="5"/>
    <x v="0"/>
  </r>
  <r>
    <x v="0"/>
    <x v="198"/>
    <s v="-19.015438"/>
    <s v="29.154857"/>
    <d v="2020-06-23T00:00:00"/>
    <x v="2403"/>
    <x v="620"/>
    <n v="64"/>
    <x v="0"/>
    <x v="5"/>
    <x v="1"/>
  </r>
  <r>
    <x v="0"/>
    <x v="198"/>
    <s v="-19.015438"/>
    <s v="29.154857"/>
    <d v="2020-06-24T00:00:00"/>
    <x v="22105"/>
    <x v="620"/>
    <n v="123"/>
    <x v="0"/>
    <x v="5"/>
    <x v="2"/>
  </r>
  <r>
    <x v="0"/>
    <x v="198"/>
    <s v="-19.015438"/>
    <s v="29.154857"/>
    <d v="2020-06-25T00:00:00"/>
    <x v="7061"/>
    <x v="620"/>
    <n v="128"/>
    <x v="0"/>
    <x v="5"/>
    <x v="3"/>
  </r>
  <r>
    <x v="0"/>
    <x v="198"/>
    <s v="-19.015438"/>
    <s v="29.154857"/>
    <d v="2020-06-26T00:00:00"/>
    <x v="7069"/>
    <x v="620"/>
    <n v="135"/>
    <x v="0"/>
    <x v="5"/>
    <x v="4"/>
  </r>
  <r>
    <x v="0"/>
    <x v="198"/>
    <s v="-19.015438"/>
    <s v="29.154857"/>
    <d v="2020-06-27T00:00:00"/>
    <x v="10337"/>
    <x v="620"/>
    <n v="142"/>
    <x v="0"/>
    <x v="5"/>
    <x v="5"/>
  </r>
  <r>
    <x v="0"/>
    <x v="198"/>
    <s v="-19.015438"/>
    <s v="29.154857"/>
    <d v="2020-06-28T00:00:00"/>
    <x v="10337"/>
    <x v="620"/>
    <n v="142"/>
    <x v="0"/>
    <x v="5"/>
    <x v="6"/>
  </r>
  <r>
    <x v="0"/>
    <x v="198"/>
    <s v="-19.015438"/>
    <s v="29.154857"/>
    <d v="2020-06-29T00:00:00"/>
    <x v="7531"/>
    <x v="5"/>
    <n v="152"/>
    <x v="0"/>
    <x v="5"/>
    <x v="7"/>
  </r>
  <r>
    <x v="0"/>
    <x v="198"/>
    <s v="-19.015438"/>
    <s v="29.154857"/>
    <d v="2020-06-30T00:00:00"/>
    <x v="7080"/>
    <x v="5"/>
    <n v="162"/>
    <x v="0"/>
    <x v="5"/>
    <x v="8"/>
  </r>
  <r>
    <x v="0"/>
    <x v="198"/>
    <s v="-19.015438"/>
    <s v="29.154857"/>
    <d v="2020-07-01T00:00:00"/>
    <x v="7086"/>
    <x v="5"/>
    <n v="166"/>
    <x v="0"/>
    <x v="6"/>
    <x v="10"/>
  </r>
  <r>
    <x v="0"/>
    <x v="198"/>
    <s v="-19.015438"/>
    <s v="29.154857"/>
    <d v="2020-07-02T00:00:00"/>
    <x v="5302"/>
    <x v="5"/>
    <n v="173"/>
    <x v="0"/>
    <x v="6"/>
    <x v="11"/>
  </r>
  <r>
    <x v="0"/>
    <x v="198"/>
    <s v="-19.015438"/>
    <s v="29.154857"/>
    <d v="2020-07-03T00:00:00"/>
    <x v="6517"/>
    <x v="5"/>
    <n v="176"/>
    <x v="0"/>
    <x v="6"/>
    <x v="12"/>
  </r>
  <r>
    <x v="0"/>
    <x v="198"/>
    <s v="-19.015438"/>
    <s v="29.154857"/>
    <d v="2020-07-04T00:00:00"/>
    <x v="18643"/>
    <x v="621"/>
    <n v="181"/>
    <x v="0"/>
    <x v="6"/>
    <x v="13"/>
  </r>
  <r>
    <x v="0"/>
    <x v="198"/>
    <s v="-19.015438"/>
    <s v="29.154857"/>
    <d v="2020-07-05T00:00:00"/>
    <x v="1591"/>
    <x v="621"/>
    <n v="181"/>
    <x v="0"/>
    <x v="6"/>
    <x v="14"/>
  </r>
  <r>
    <x v="0"/>
    <x v="198"/>
    <s v="-19.015438"/>
    <s v="29.154857"/>
    <d v="2020-07-06T00:00:00"/>
    <x v="14281"/>
    <x v="1131"/>
    <n v="197"/>
    <x v="0"/>
    <x v="6"/>
    <x v="15"/>
  </r>
  <r>
    <x v="0"/>
    <x v="198"/>
    <s v="-19.015438"/>
    <s v="29.154857"/>
    <d v="2020-07-07T00:00:00"/>
    <x v="8184"/>
    <x v="1131"/>
    <n v="201"/>
    <x v="0"/>
    <x v="6"/>
    <x v="16"/>
  </r>
  <r>
    <x v="0"/>
    <x v="198"/>
    <s v="-19.015438"/>
    <s v="29.154857"/>
    <d v="2020-07-08T00:00:00"/>
    <x v="17677"/>
    <x v="1131"/>
    <n v="206"/>
    <x v="0"/>
    <x v="6"/>
    <x v="17"/>
  </r>
  <r>
    <x v="0"/>
    <x v="198"/>
    <s v="-19.015438"/>
    <s v="29.154857"/>
    <d v="2020-07-09T00:00:00"/>
    <x v="17677"/>
    <x v="1131"/>
    <n v="206"/>
    <x v="0"/>
    <x v="6"/>
    <x v="18"/>
  </r>
  <r>
    <x v="0"/>
    <x v="198"/>
    <s v="-19.015438"/>
    <s v="29.154857"/>
    <d v="2020-07-10T00:00:00"/>
    <x v="8209"/>
    <x v="1777"/>
    <n v="320"/>
    <x v="0"/>
    <x v="6"/>
    <x v="19"/>
  </r>
  <r>
    <x v="0"/>
    <x v="198"/>
    <s v="-19.015438"/>
    <s v="29.154857"/>
    <d v="2020-07-11T00:00:00"/>
    <x v="8217"/>
    <x v="9"/>
    <n v="320"/>
    <x v="0"/>
    <x v="6"/>
    <x v="20"/>
  </r>
  <r>
    <x v="0"/>
    <x v="198"/>
    <s v="-19.015438"/>
    <s v="29.154857"/>
    <d v="2020-07-12T00:00:00"/>
    <x v="6369"/>
    <x v="9"/>
    <n v="328"/>
    <x v="0"/>
    <x v="6"/>
    <x v="21"/>
  </r>
  <r>
    <x v="0"/>
    <x v="198"/>
    <s v="-19.015438"/>
    <s v="29.154857"/>
    <d v="2020-07-13T00:00:00"/>
    <x v="6537"/>
    <x v="10"/>
    <n v="343"/>
    <x v="0"/>
    <x v="6"/>
    <x v="22"/>
  </r>
  <r>
    <x v="0"/>
    <x v="198"/>
    <s v="-19.015438"/>
    <s v="29.154857"/>
    <d v="2020-07-14T00:00:00"/>
    <x v="6550"/>
    <x v="625"/>
    <n v="343"/>
    <x v="0"/>
    <x v="6"/>
    <x v="23"/>
  </r>
  <r>
    <x v="0"/>
    <x v="198"/>
    <s v="-19.015438"/>
    <s v="29.154857"/>
    <d v="2020-07-15T00:00:00"/>
    <x v="6564"/>
    <x v="625"/>
    <n v="395"/>
    <x v="0"/>
    <x v="6"/>
    <x v="24"/>
  </r>
  <r>
    <x v="0"/>
    <x v="198"/>
    <s v="-19.015438"/>
    <s v="29.154857"/>
    <d v="2020-07-16T00:00:00"/>
    <x v="6648"/>
    <x v="627"/>
    <n v="425"/>
    <x v="0"/>
    <x v="6"/>
    <x v="25"/>
  </r>
  <r>
    <x v="0"/>
    <x v="198"/>
    <s v="-19.015438"/>
    <s v="29.154857"/>
    <d v="2020-07-17T00:00:00"/>
    <x v="22563"/>
    <x v="628"/>
    <n v="438"/>
    <x v="0"/>
    <x v="6"/>
    <x v="26"/>
  </r>
  <r>
    <x v="0"/>
    <x v="198"/>
    <s v="-19.015438"/>
    <s v="29.154857"/>
    <d v="2020-07-18T00:00:00"/>
    <x v="22839"/>
    <x v="12"/>
    <n v="439"/>
    <x v="0"/>
    <x v="6"/>
    <x v="27"/>
  </r>
  <r>
    <x v="0"/>
    <x v="198"/>
    <s v="-19.015438"/>
    <s v="29.154857"/>
    <d v="2020-07-19T00:00:00"/>
    <x v="6709"/>
    <x v="12"/>
    <n v="472"/>
    <x v="0"/>
    <x v="6"/>
    <x v="28"/>
  </r>
  <r>
    <x v="0"/>
    <x v="198"/>
    <s v="-19.015438"/>
    <s v="29.154857"/>
    <d v="2020-07-20T00:00:00"/>
    <x v="3613"/>
    <x v="629"/>
    <n v="472"/>
    <x v="0"/>
    <x v="6"/>
    <x v="29"/>
  </r>
  <r>
    <x v="0"/>
    <x v="198"/>
    <s v="-19.015438"/>
    <s v="29.154857"/>
    <d v="2020-07-21T00:00:00"/>
    <x v="23518"/>
    <x v="629"/>
    <n v="488"/>
    <x v="0"/>
    <x v="6"/>
    <x v="30"/>
  </r>
  <r>
    <x v="0"/>
    <x v="198"/>
    <s v="-19.015438"/>
    <s v="29.154857"/>
    <d v="2020-07-22T00:00:00"/>
    <x v="18660"/>
    <x v="629"/>
    <n v="510"/>
    <x v="0"/>
    <x v="6"/>
    <x v="0"/>
  </r>
  <r>
    <x v="0"/>
    <x v="198"/>
    <s v="-19.015438"/>
    <s v="29.154857"/>
    <d v="2020-07-23T00:00:00"/>
    <x v="5367"/>
    <x v="631"/>
    <n v="510"/>
    <x v="0"/>
    <x v="6"/>
    <x v="1"/>
  </r>
  <r>
    <x v="0"/>
    <x v="198"/>
    <s v="-19.015438"/>
    <s v="29.154857"/>
    <d v="2020-07-24T00:00:00"/>
    <x v="23391"/>
    <x v="633"/>
    <n v="514"/>
    <x v="0"/>
    <x v="6"/>
    <x v="2"/>
  </r>
  <r>
    <x v="0"/>
    <x v="198"/>
    <s v="-19.015438"/>
    <s v="29.154857"/>
    <d v="2020-07-25T00:00:00"/>
    <x v="22617"/>
    <x v="634"/>
    <n v="518"/>
    <x v="0"/>
    <x v="6"/>
    <x v="3"/>
  </r>
  <r>
    <x v="0"/>
    <x v="198"/>
    <s v="-19.015438"/>
    <s v="29.154857"/>
    <d v="2020-07-26T00:00:00"/>
    <x v="22856"/>
    <x v="634"/>
    <n v="518"/>
    <x v="0"/>
    <x v="6"/>
    <x v="4"/>
  </r>
  <r>
    <x v="0"/>
    <x v="198"/>
    <s v="-19.015438"/>
    <s v="29.154857"/>
    <d v="2020-07-27T00:00:00"/>
    <x v="15202"/>
    <x v="16"/>
    <n v="542"/>
    <x v="0"/>
    <x v="6"/>
    <x v="5"/>
  </r>
  <r>
    <x v="0"/>
    <x v="198"/>
    <s v="-19.015438"/>
    <s v="29.154857"/>
    <d v="2020-07-28T00:00:00"/>
    <x v="26509"/>
    <x v="17"/>
    <n v="604"/>
    <x v="0"/>
    <x v="6"/>
    <x v="6"/>
  </r>
  <r>
    <x v="0"/>
    <x v="198"/>
    <s v="-19.015438"/>
    <s v="29.154857"/>
    <d v="2020-07-29T00:00:00"/>
    <x v="9204"/>
    <x v="1729"/>
    <n v="887"/>
    <x v="0"/>
    <x v="6"/>
    <x v="7"/>
  </r>
  <r>
    <x v="0"/>
    <x v="198"/>
    <s v="-19.015438"/>
    <s v="29.154857"/>
    <d v="2020-07-30T00:00:00"/>
    <x v="2945"/>
    <x v="644"/>
    <n v="924"/>
    <x v="0"/>
    <x v="6"/>
    <x v="8"/>
  </r>
  <r>
    <x v="0"/>
    <x v="198"/>
    <s v="-19.015438"/>
    <s v="29.154857"/>
    <d v="2020-07-31T00:00:00"/>
    <x v="26515"/>
    <x v="1778"/>
    <n v="1004"/>
    <x v="0"/>
    <x v="6"/>
    <x v="9"/>
  </r>
  <r>
    <x v="0"/>
    <x v="198"/>
    <s v="-19.015438"/>
    <s v="29.154857"/>
    <d v="2020-08-01T00:00:00"/>
    <x v="11978"/>
    <x v="649"/>
    <n v="1011"/>
    <x v="0"/>
    <x v="7"/>
    <x v="10"/>
  </r>
  <r>
    <x v="0"/>
    <x v="198"/>
    <s v="-19.015438"/>
    <s v="29.154857"/>
    <d v="2020-08-02T00:00:00"/>
    <x v="35780"/>
    <x v="1779"/>
    <n v="1016"/>
    <x v="0"/>
    <x v="7"/>
    <x v="11"/>
  </r>
  <r>
    <x v="0"/>
    <x v="198"/>
    <s v="-19.015438"/>
    <s v="29.154857"/>
    <d v="2020-08-03T00:00:00"/>
    <x v="12031"/>
    <x v="1741"/>
    <n v="1057"/>
    <x v="0"/>
    <x v="7"/>
    <x v="12"/>
  </r>
  <r>
    <x v="0"/>
    <x v="198"/>
    <s v="-19.015438"/>
    <s v="29.154857"/>
    <d v="2020-08-04T00:00:00"/>
    <x v="95840"/>
    <x v="653"/>
    <n v="1238"/>
    <x v="0"/>
    <x v="7"/>
    <x v="13"/>
  </r>
  <r>
    <x v="0"/>
    <x v="198"/>
    <s v="-19.015438"/>
    <s v="29.154857"/>
    <d v="2020-08-05T00:00:00"/>
    <x v="95840"/>
    <x v="653"/>
    <n v="1238"/>
    <x v="0"/>
    <x v="7"/>
    <x v="14"/>
  </r>
  <r>
    <x v="0"/>
    <x v="198"/>
    <s v="-19.015438"/>
    <s v="29.154857"/>
    <d v="2020-08-06T00:00:00"/>
    <x v="12050"/>
    <x v="1743"/>
    <n v="1264"/>
    <x v="0"/>
    <x v="7"/>
    <x v="15"/>
  </r>
  <r>
    <x v="0"/>
    <x v="198"/>
    <s v="-19.015438"/>
    <s v="29.154857"/>
    <d v="2020-08-07T00:00:00"/>
    <x v="18705"/>
    <x v="1751"/>
    <n v="1345"/>
    <x v="0"/>
    <x v="7"/>
    <x v="16"/>
  </r>
  <r>
    <x v="0"/>
    <x v="198"/>
    <s v="-19.015438"/>
    <s v="29.154857"/>
    <d v="2020-08-08T00:00:00"/>
    <x v="39470"/>
    <x v="1751"/>
    <n v="1416"/>
    <x v="0"/>
    <x v="7"/>
    <x v="17"/>
  </r>
  <r>
    <x v="0"/>
    <x v="198"/>
    <s v="-19.015438"/>
    <s v="29.154857"/>
    <d v="2020-08-09T00:00:00"/>
    <x v="28081"/>
    <x v="25"/>
    <n v="1437"/>
    <x v="0"/>
    <x v="7"/>
    <x v="18"/>
  </r>
  <r>
    <x v="0"/>
    <x v="198"/>
    <s v="-19.015438"/>
    <s v="29.154857"/>
    <d v="2020-08-10T00:00:00"/>
    <x v="5783"/>
    <x v="25"/>
    <n v="1524"/>
    <x v="0"/>
    <x v="7"/>
    <x v="19"/>
  </r>
  <r>
    <x v="0"/>
    <x v="198"/>
    <s v="-19.015438"/>
    <s v="29.154857"/>
    <d v="2020-08-11T00:00:00"/>
    <x v="26621"/>
    <x v="25"/>
    <n v="1524"/>
    <x v="0"/>
    <x v="7"/>
    <x v="20"/>
  </r>
  <r>
    <x v="0"/>
    <x v="198"/>
    <s v="-19.015438"/>
    <s v="29.154857"/>
    <d v="2020-08-12T00:00:00"/>
    <x v="37843"/>
    <x v="2071"/>
    <n v="1620"/>
    <x v="0"/>
    <x v="7"/>
    <x v="21"/>
  </r>
  <r>
    <x v="0"/>
    <x v="198"/>
    <s v="-19.015438"/>
    <s v="29.154857"/>
    <d v="2020-08-13T00:00:00"/>
    <x v="21254"/>
    <x v="666"/>
    <n v="1927"/>
    <x v="0"/>
    <x v="7"/>
    <x v="22"/>
  </r>
  <r>
    <x v="0"/>
    <x v="198"/>
    <s v="-19.015438"/>
    <s v="29.154857"/>
    <d v="2020-08-14T00:00:00"/>
    <x v="12078"/>
    <x v="666"/>
    <n v="1998"/>
    <x v="0"/>
    <x v="7"/>
    <x v="23"/>
  </r>
  <r>
    <x v="0"/>
    <x v="198"/>
    <s v="-19.015438"/>
    <s v="29.154857"/>
    <d v="2020-08-15T00:00:00"/>
    <x v="33243"/>
    <x v="1133"/>
    <n v="2047"/>
    <x v="0"/>
    <x v="7"/>
    <x v="24"/>
  </r>
  <r>
    <x v="0"/>
    <x v="198"/>
    <s v="-19.015438"/>
    <s v="29.154857"/>
    <d v="2020-08-16T00:00:00"/>
    <x v="5865"/>
    <x v="1764"/>
    <n v="2092"/>
    <x v="0"/>
    <x v="7"/>
    <x v="25"/>
  </r>
  <r>
    <x v="0"/>
    <x v="198"/>
    <s v="-19.015438"/>
    <s v="29.154857"/>
    <d v="2020-08-17T00:00:00"/>
    <x v="25811"/>
    <x v="2072"/>
    <n v="3848"/>
    <x v="0"/>
    <x v="7"/>
    <x v="26"/>
  </r>
  <r>
    <x v="0"/>
    <x v="198"/>
    <s v="-19.015438"/>
    <s v="29.154857"/>
    <d v="2020-08-18T00:00:00"/>
    <x v="78985"/>
    <x v="1769"/>
    <n v="4105"/>
    <x v="0"/>
    <x v="7"/>
    <x v="27"/>
  </r>
  <r>
    <x v="0"/>
    <x v="198"/>
    <s v="-19.015438"/>
    <s v="29.154857"/>
    <d v="2020-08-19T00:00:00"/>
    <x v="78846"/>
    <x v="671"/>
    <n v="4442"/>
    <x v="0"/>
    <x v="7"/>
    <x v="28"/>
  </r>
  <r>
    <x v="0"/>
    <x v="198"/>
    <s v="-19.015438"/>
    <s v="29.154857"/>
    <d v="2020-08-20T00:00:00"/>
    <x v="44109"/>
    <x v="1775"/>
    <n v="4525"/>
    <x v="0"/>
    <x v="7"/>
    <x v="29"/>
  </r>
  <r>
    <x v="0"/>
    <x v="198"/>
    <s v="-19.015438"/>
    <s v="29.154857"/>
    <d v="2020-08-21T00:00:00"/>
    <x v="3696"/>
    <x v="1134"/>
    <n v="4587"/>
    <x v="0"/>
    <x v="7"/>
    <x v="30"/>
  </r>
  <r>
    <x v="0"/>
    <x v="198"/>
    <s v="-19.015438"/>
    <s v="29.154857"/>
    <d v="2020-08-22T00:00:00"/>
    <x v="20017"/>
    <x v="31"/>
    <n v="4629"/>
    <x v="0"/>
    <x v="7"/>
    <x v="0"/>
  </r>
  <r>
    <x v="0"/>
    <x v="198"/>
    <s v="-19.015438"/>
    <s v="29.154857"/>
    <d v="2020-08-23T00:00:00"/>
    <x v="33023"/>
    <x v="1776"/>
    <n v="4872"/>
    <x v="0"/>
    <x v="7"/>
    <x v="1"/>
  </r>
  <r>
    <x v="0"/>
    <x v="198"/>
    <s v="-19.015438"/>
    <s v="29.154857"/>
    <d v="2020-08-24T00:00:00"/>
    <x v="26793"/>
    <x v="1776"/>
    <n v="4950"/>
    <x v="0"/>
    <x v="7"/>
    <x v="2"/>
  </r>
  <r>
    <x v="0"/>
    <x v="198"/>
    <s v="-19.015438"/>
    <s v="29.154857"/>
    <d v="2020-08-25T00:00:00"/>
    <x v="26797"/>
    <x v="675"/>
    <n v="4961"/>
    <x v="0"/>
    <x v="7"/>
    <x v="3"/>
  </r>
  <r>
    <x v="0"/>
    <x v="198"/>
    <s v="-19.015438"/>
    <s v="29.154857"/>
    <d v="2020-08-26T00:00:00"/>
    <x v="45828"/>
    <x v="1790"/>
    <n v="5001"/>
    <x v="0"/>
    <x v="7"/>
    <x v="4"/>
  </r>
  <r>
    <x v="0"/>
    <x v="198"/>
    <s v="-19.015438"/>
    <s v="29.154857"/>
    <d v="2020-08-27T00:00:00"/>
    <x v="81052"/>
    <x v="680"/>
    <n v="5010"/>
    <x v="0"/>
    <x v="7"/>
    <x v="5"/>
  </r>
  <r>
    <x v="0"/>
    <x v="198"/>
    <s v="-19.015438"/>
    <s v="29.154857"/>
    <d v="2020-08-28T00:00:00"/>
    <x v="60164"/>
    <x v="1793"/>
    <n v="5043"/>
    <x v="0"/>
    <x v="7"/>
    <x v="6"/>
  </r>
  <r>
    <x v="0"/>
    <x v="198"/>
    <s v="-19.015438"/>
    <s v="29.154857"/>
    <d v="2020-08-29T00:00:00"/>
    <x v="36510"/>
    <x v="3408"/>
    <n v="5056"/>
    <x v="0"/>
    <x v="7"/>
    <x v="7"/>
  </r>
  <r>
    <x v="0"/>
    <x v="198"/>
    <s v="-19.015438"/>
    <s v="29.154857"/>
    <d v="2020-08-30T00:00:00"/>
    <x v="68004"/>
    <x v="3408"/>
    <n v="5061"/>
    <x v="0"/>
    <x v="7"/>
    <x v="8"/>
  </r>
  <r>
    <x v="0"/>
    <x v="198"/>
    <s v="-19.015438"/>
    <s v="29.154857"/>
    <d v="2020-08-31T00:00:00"/>
    <x v="45836"/>
    <x v="4625"/>
    <n v="5221"/>
    <x v="0"/>
    <x v="7"/>
    <x v="9"/>
  </r>
  <r>
    <x v="0"/>
    <x v="198"/>
    <s v="-19.015438"/>
    <s v="29.154857"/>
    <d v="2020-09-01T00:00:00"/>
    <x v="33254"/>
    <x v="4626"/>
    <n v="5241"/>
    <x v="0"/>
    <x v="8"/>
    <x v="10"/>
  </r>
  <r>
    <x v="0"/>
    <x v="198"/>
    <s v="-19.015438"/>
    <s v="29.154857"/>
    <d v="2020-09-02T00:00:00"/>
    <x v="23217"/>
    <x v="4227"/>
    <n v="5250"/>
    <x v="0"/>
    <x v="8"/>
    <x v="11"/>
  </r>
  <r>
    <x v="0"/>
    <x v="198"/>
    <s v="-19.015438"/>
    <s v="29.154857"/>
    <d v="2020-09-03T00:00:00"/>
    <x v="30377"/>
    <x v="4227"/>
    <n v="5263"/>
    <x v="0"/>
    <x v="8"/>
    <x v="12"/>
  </r>
  <r>
    <x v="0"/>
    <x v="198"/>
    <s v="-19.015438"/>
    <s v="29.154857"/>
    <d v="2020-09-04T00:00:00"/>
    <x v="64276"/>
    <x v="4227"/>
    <n v="5345"/>
    <x v="0"/>
    <x v="8"/>
    <x v="13"/>
  </r>
  <r>
    <x v="0"/>
    <x v="198"/>
    <s v="-19.015438"/>
    <s v="29.154857"/>
    <d v="2020-09-05T00:00:00"/>
    <x v="64276"/>
    <x v="4227"/>
    <n v="5345"/>
    <x v="0"/>
    <x v="8"/>
    <x v="14"/>
  </r>
  <r>
    <x v="0"/>
    <x v="198"/>
    <s v="-19.015438"/>
    <s v="29.154857"/>
    <d v="2020-09-06T00:00:00"/>
    <x v="64276"/>
    <x v="4227"/>
    <n v="5345"/>
    <x v="0"/>
    <x v="8"/>
    <x v="15"/>
  </r>
  <r>
    <x v="0"/>
    <x v="198"/>
    <s v="-19.015438"/>
    <s v="29.154857"/>
    <d v="2020-09-07T00:00:00"/>
    <x v="23236"/>
    <x v="3480"/>
    <n v="5455"/>
    <x v="0"/>
    <x v="8"/>
    <x v="16"/>
  </r>
  <r>
    <x v="0"/>
    <x v="198"/>
    <s v="-19.015438"/>
    <s v="29.154857"/>
    <d v="2020-09-08T00:00:00"/>
    <x v="95841"/>
    <x v="1796"/>
    <n v="5477"/>
    <x v="0"/>
    <x v="8"/>
    <x v="17"/>
  </r>
  <r>
    <x v="0"/>
    <x v="198"/>
    <s v="-19.015438"/>
    <s v="29.154857"/>
    <d v="2020-09-09T00:00:00"/>
    <x v="3710"/>
    <x v="40"/>
    <n v="5542"/>
    <x v="0"/>
    <x v="8"/>
    <x v="18"/>
  </r>
  <r>
    <x v="0"/>
    <x v="198"/>
    <s v="-19.015438"/>
    <s v="29.154857"/>
    <d v="2020-09-10T00:00:00"/>
    <x v="20047"/>
    <x v="40"/>
    <n v="5635"/>
    <x v="0"/>
    <x v="8"/>
    <x v="19"/>
  </r>
  <r>
    <x v="0"/>
    <x v="198"/>
    <s v="-19.015438"/>
    <s v="29.154857"/>
    <d v="2020-09-11T00:00:00"/>
    <x v="3798"/>
    <x v="42"/>
    <n v="5660"/>
    <x v="0"/>
    <x v="8"/>
    <x v="20"/>
  </r>
  <r>
    <x v="0"/>
    <x v="198"/>
    <s v="-19.015438"/>
    <s v="29.154857"/>
    <d v="2020-09-12T00:00:00"/>
    <x v="44142"/>
    <x v="42"/>
    <n v="5675"/>
    <x v="0"/>
    <x v="8"/>
    <x v="21"/>
  </r>
  <r>
    <x v="0"/>
    <x v="198"/>
    <s v="-19.015438"/>
    <s v="29.154857"/>
    <d v="2020-09-13T00:00:00"/>
    <x v="18953"/>
    <x v="42"/>
    <n v="5678"/>
    <x v="0"/>
    <x v="8"/>
    <x v="22"/>
  </r>
  <r>
    <x v="0"/>
    <x v="198"/>
    <s v="-19.015438"/>
    <s v="29.154857"/>
    <d v="2020-09-14T00:00:00"/>
    <x v="40290"/>
    <x v="42"/>
    <n v="5690"/>
    <x v="0"/>
    <x v="8"/>
    <x v="23"/>
  </r>
  <r>
    <x v="0"/>
    <x v="198"/>
    <s v="-19.015438"/>
    <s v="29.154857"/>
    <d v="2020-09-15T00:00:00"/>
    <x v="12099"/>
    <x v="42"/>
    <n v="5783"/>
    <x v="0"/>
    <x v="8"/>
    <x v="24"/>
  </r>
  <r>
    <x v="0"/>
    <x v="198"/>
    <s v="-19.015438"/>
    <s v="29.154857"/>
    <d v="2020-09-16T00:00:00"/>
    <x v="45979"/>
    <x v="42"/>
    <n v="5823"/>
    <x v="0"/>
    <x v="8"/>
    <x v="25"/>
  </r>
  <r>
    <x v="0"/>
    <x v="198"/>
    <s v="-19.015438"/>
    <s v="29.154857"/>
    <d v="2020-09-17T00:00:00"/>
    <x v="2539"/>
    <x v="42"/>
    <n v="5841"/>
    <x v="0"/>
    <x v="8"/>
    <x v="26"/>
  </r>
  <r>
    <x v="0"/>
    <x v="198"/>
    <s v="-19.015438"/>
    <s v="29.154857"/>
    <d v="2020-09-18T00:00:00"/>
    <x v="38443"/>
    <x v="42"/>
    <n v="5883"/>
    <x v="0"/>
    <x v="8"/>
    <x v="27"/>
  </r>
  <r>
    <x v="0"/>
    <x v="198"/>
    <s v="-19.015438"/>
    <s v="29.154857"/>
    <d v="2020-09-19T00:00:00"/>
    <x v="95842"/>
    <x v="686"/>
    <n v="5914"/>
    <x v="0"/>
    <x v="8"/>
    <x v="28"/>
  </r>
  <r>
    <x v="0"/>
    <x v="198"/>
    <s v="-19.015438"/>
    <s v="29.154857"/>
    <d v="2020-09-20T00:00:00"/>
    <x v="81079"/>
    <x v="686"/>
    <n v="5924"/>
    <x v="0"/>
    <x v="8"/>
    <x v="29"/>
  </r>
  <r>
    <x v="0"/>
    <x v="198"/>
    <s v="-19.015438"/>
    <s v="29.154857"/>
    <d v="2020-09-21T00:00:00"/>
    <x v="81079"/>
    <x v="686"/>
    <n v="5924"/>
    <x v="0"/>
    <x v="8"/>
    <x v="30"/>
  </r>
  <r>
    <x v="0"/>
    <x v="198"/>
    <s v="-19.015438"/>
    <s v="29.154857"/>
    <d v="2020-09-22T00:00:00"/>
    <x v="30945"/>
    <x v="4611"/>
    <n v="5979"/>
    <x v="0"/>
    <x v="8"/>
    <x v="0"/>
  </r>
  <r>
    <x v="0"/>
    <x v="198"/>
    <s v="-19.015438"/>
    <s v="29.154857"/>
    <d v="2020-09-23T00:00:00"/>
    <x v="10009"/>
    <x v="1797"/>
    <n v="6007"/>
    <x v="0"/>
    <x v="8"/>
    <x v="1"/>
  </r>
  <r>
    <x v="0"/>
    <x v="198"/>
    <s v="-19.015438"/>
    <s v="29.154857"/>
    <d v="2020-09-24T00:00:00"/>
    <x v="18955"/>
    <x v="1797"/>
    <n v="6043"/>
    <x v="0"/>
    <x v="8"/>
    <x v="2"/>
  </r>
  <r>
    <x v="0"/>
    <x v="198"/>
    <s v="-19.015438"/>
    <s v="29.154857"/>
    <d v="2020-09-25T00:00:00"/>
    <x v="40291"/>
    <x v="1797"/>
    <n v="6057"/>
    <x v="0"/>
    <x v="8"/>
    <x v="3"/>
  </r>
  <r>
    <x v="0"/>
    <x v="198"/>
    <s v="-19.015438"/>
    <s v="29.154857"/>
    <d v="2020-09-26T00:00:00"/>
    <x v="25837"/>
    <x v="1797"/>
    <n v="6067"/>
    <x v="0"/>
    <x v="8"/>
    <x v="4"/>
  </r>
  <r>
    <x v="0"/>
    <x v="198"/>
    <s v="-19.015438"/>
    <s v="29.154857"/>
    <d v="2020-09-27T00:00:00"/>
    <x v="941"/>
    <x v="1797"/>
    <n v="6106"/>
    <x v="0"/>
    <x v="8"/>
    <x v="5"/>
  </r>
  <r>
    <x v="0"/>
    <x v="198"/>
    <s v="-19.015438"/>
    <s v="29.154857"/>
    <d v="2020-09-28T00:00:00"/>
    <x v="95843"/>
    <x v="687"/>
    <n v="6112"/>
    <x v="0"/>
    <x v="8"/>
    <x v="6"/>
  </r>
  <r>
    <x v="0"/>
    <x v="198"/>
    <s v="-19.015438"/>
    <s v="29.154857"/>
    <d v="2020-09-29T00:00:00"/>
    <x v="26849"/>
    <x v="687"/>
    <n v="6122"/>
    <x v="0"/>
    <x v="8"/>
    <x v="7"/>
  </r>
  <r>
    <x v="0"/>
    <x v="198"/>
    <s v="-19.015438"/>
    <s v="29.154857"/>
    <d v="2020-09-30T00:00:00"/>
    <x v="58834"/>
    <x v="687"/>
    <n v="6303"/>
    <x v="0"/>
    <x v="8"/>
    <x v="8"/>
  </r>
  <r>
    <x v="0"/>
    <x v="198"/>
    <s v="-19.015438"/>
    <s v="29.154857"/>
    <d v="2020-10-01T00:00:00"/>
    <x v="82884"/>
    <x v="687"/>
    <n v="6312"/>
    <x v="0"/>
    <x v="9"/>
    <x v="10"/>
  </r>
  <r>
    <x v="0"/>
    <x v="198"/>
    <s v="-19.015438"/>
    <s v="29.154857"/>
    <d v="2020-10-02T00:00:00"/>
    <x v="34007"/>
    <x v="687"/>
    <n v="6322"/>
    <x v="0"/>
    <x v="9"/>
    <x v="11"/>
  </r>
  <r>
    <x v="0"/>
    <x v="198"/>
    <s v="-19.015438"/>
    <s v="29.154857"/>
    <d v="2020-10-03T00:00:00"/>
    <x v="62433"/>
    <x v="687"/>
    <n v="6327"/>
    <x v="0"/>
    <x v="9"/>
    <x v="12"/>
  </r>
  <r>
    <x v="0"/>
    <x v="198"/>
    <s v="-19.015438"/>
    <s v="29.154857"/>
    <d v="2020-10-04T00:00:00"/>
    <x v="10375"/>
    <x v="687"/>
    <n v="6359"/>
    <x v="0"/>
    <x v="9"/>
    <x v="13"/>
  </r>
  <r>
    <x v="0"/>
    <x v="198"/>
    <s v="-19.015438"/>
    <s v="29.154857"/>
    <d v="2020-10-05T00:00:00"/>
    <x v="64673"/>
    <x v="687"/>
    <n v="6424"/>
    <x v="0"/>
    <x v="9"/>
    <x v="14"/>
  </r>
  <r>
    <x v="0"/>
    <x v="198"/>
    <s v="-19.015438"/>
    <s v="29.154857"/>
    <d v="2020-10-06T00:00:00"/>
    <x v="95844"/>
    <x v="4612"/>
    <n v="6440"/>
    <x v="0"/>
    <x v="9"/>
    <x v="15"/>
  </r>
  <r>
    <x v="0"/>
    <x v="198"/>
    <s v="-19.015438"/>
    <s v="29.154857"/>
    <d v="2020-10-07T00:00:00"/>
    <x v="2546"/>
    <x v="4612"/>
    <n v="6441"/>
    <x v="0"/>
    <x v="9"/>
    <x v="16"/>
  </r>
  <r>
    <x v="0"/>
    <x v="198"/>
    <s v="-19.015438"/>
    <s v="29.154857"/>
    <d v="2020-10-08T00:00:00"/>
    <x v="95318"/>
    <x v="4612"/>
    <n v="6446"/>
    <x v="0"/>
    <x v="9"/>
    <x v="17"/>
  </r>
  <r>
    <x v="0"/>
    <x v="198"/>
    <s v="-19.015438"/>
    <s v="29.154857"/>
    <d v="2020-10-09T00:00:00"/>
    <x v="37896"/>
    <x v="4612"/>
    <n v="6474"/>
    <x v="0"/>
    <x v="9"/>
    <x v="18"/>
  </r>
  <r>
    <x v="0"/>
    <x v="198"/>
    <s v="-19.015438"/>
    <s v="29.154857"/>
    <d v="2020-10-10T00:00:00"/>
    <x v="28110"/>
    <x v="43"/>
    <n v="6492"/>
    <x v="0"/>
    <x v="9"/>
    <x v="19"/>
  </r>
  <r>
    <x v="0"/>
    <x v="198"/>
    <s v="-19.015438"/>
    <s v="29.154857"/>
    <d v="2020-10-11T00:00:00"/>
    <x v="10027"/>
    <x v="43"/>
    <n v="6504"/>
    <x v="0"/>
    <x v="9"/>
    <x v="20"/>
  </r>
  <r>
    <x v="0"/>
    <x v="198"/>
    <s v="-19.015438"/>
    <s v="29.154857"/>
    <d v="2020-10-12T00:00:00"/>
    <x v="5400"/>
    <x v="43"/>
    <n v="7627"/>
    <x v="0"/>
    <x v="9"/>
    <x v="21"/>
  </r>
  <r>
    <x v="0"/>
    <x v="198"/>
    <s v="-19.015438"/>
    <s v="29.154857"/>
    <d v="2020-10-13T00:00:00"/>
    <x v="28656"/>
    <x v="43"/>
    <n v="7632"/>
    <x v="0"/>
    <x v="9"/>
    <x v="22"/>
  </r>
  <r>
    <x v="0"/>
    <x v="198"/>
    <s v="-19.015438"/>
    <s v="29.154857"/>
    <d v="2020-10-14T00:00:00"/>
    <x v="95845"/>
    <x v="3287"/>
    <n v="7640"/>
    <x v="0"/>
    <x v="9"/>
    <x v="23"/>
  </r>
  <r>
    <x v="0"/>
    <x v="198"/>
    <s v="-19.015438"/>
    <s v="29.154857"/>
    <d v="2020-10-15T00:00:00"/>
    <x v="10030"/>
    <x v="3287"/>
    <n v="7669"/>
    <x v="0"/>
    <x v="9"/>
    <x v="24"/>
  </r>
  <r>
    <x v="0"/>
    <x v="198"/>
    <s v="-19.015438"/>
    <s v="29.154857"/>
    <d v="2020-10-16T00:00:00"/>
    <x v="28127"/>
    <x v="3287"/>
    <n v="7673"/>
    <x v="0"/>
    <x v="9"/>
    <x v="25"/>
  </r>
  <r>
    <x v="0"/>
    <x v="198"/>
    <s v="-19.015438"/>
    <s v="29.154857"/>
    <d v="2020-10-17T00:00:00"/>
    <x v="26868"/>
    <x v="3287"/>
    <n v="7673"/>
    <x v="0"/>
    <x v="9"/>
    <x v="26"/>
  </r>
  <r>
    <x v="0"/>
    <x v="198"/>
    <s v="-19.015438"/>
    <s v="29.154857"/>
    <d v="2020-10-18T00:00:00"/>
    <x v="86272"/>
    <x v="3287"/>
    <n v="7678"/>
    <x v="0"/>
    <x v="9"/>
    <x v="27"/>
  </r>
  <r>
    <x v="0"/>
    <x v="198"/>
    <s v="-19.015438"/>
    <s v="29.154857"/>
    <d v="2020-10-19T00:00:00"/>
    <x v="95846"/>
    <x v="688"/>
    <n v="7683"/>
    <x v="0"/>
    <x v="9"/>
    <x v="28"/>
  </r>
  <r>
    <x v="0"/>
    <x v="198"/>
    <s v="-19.015438"/>
    <s v="29.154857"/>
    <d v="2020-10-20T00:00:00"/>
    <x v="57023"/>
    <x v="5251"/>
    <n v="7692"/>
    <x v="0"/>
    <x v="9"/>
    <x v="29"/>
  </r>
  <r>
    <x v="0"/>
    <x v="198"/>
    <s v="-19.015438"/>
    <s v="29.154857"/>
    <d v="2020-10-21T00:00:00"/>
    <x v="44168"/>
    <x v="3628"/>
    <n v="7725"/>
    <x v="0"/>
    <x v="9"/>
    <x v="30"/>
  </r>
  <r>
    <x v="0"/>
    <x v="198"/>
    <s v="-19.015438"/>
    <s v="29.154857"/>
    <d v="2020-10-22T00:00:00"/>
    <x v="44171"/>
    <x v="3628"/>
    <n v="7742"/>
    <x v="0"/>
    <x v="9"/>
    <x v="0"/>
  </r>
  <r>
    <x v="0"/>
    <x v="198"/>
    <s v="-19.015438"/>
    <s v="29.154857"/>
    <d v="2020-10-23T00:00:00"/>
    <x v="70237"/>
    <x v="3628"/>
    <n v="7771"/>
    <x v="0"/>
    <x v="9"/>
    <x v="1"/>
  </r>
  <r>
    <x v="0"/>
    <x v="198"/>
    <s v="-19.015438"/>
    <s v="29.154857"/>
    <d v="2020-10-24T00:00:00"/>
    <x v="31433"/>
    <x v="3628"/>
    <n v="7785"/>
    <x v="0"/>
    <x v="9"/>
    <x v="2"/>
  </r>
  <r>
    <x v="0"/>
    <x v="198"/>
    <s v="-19.015438"/>
    <s v="29.154857"/>
    <d v="2020-10-25T00:00:00"/>
    <x v="87722"/>
    <x v="2079"/>
    <n v="7797"/>
    <x v="0"/>
    <x v="9"/>
    <x v="3"/>
  </r>
  <r>
    <x v="0"/>
    <x v="198"/>
    <s v="-19.015438"/>
    <s v="29.154857"/>
    <d v="2020-10-26T00:00:00"/>
    <x v="35892"/>
    <x v="3465"/>
    <n v="7797"/>
    <x v="0"/>
    <x v="9"/>
    <x v="4"/>
  </r>
  <r>
    <x v="0"/>
    <x v="198"/>
    <s v="-19.015438"/>
    <s v="29.154857"/>
    <d v="2020-10-27T00:00:00"/>
    <x v="95847"/>
    <x v="3465"/>
    <n v="7804"/>
    <x v="0"/>
    <x v="9"/>
    <x v="5"/>
  </r>
  <r>
    <x v="0"/>
    <x v="198"/>
    <s v="-19.015438"/>
    <s v="29.154857"/>
    <d v="2020-10-28T00:00:00"/>
    <x v="54364"/>
    <x v="3465"/>
    <n v="7845"/>
    <x v="0"/>
    <x v="9"/>
    <x v="6"/>
  </r>
  <r>
    <x v="0"/>
    <x v="198"/>
    <s v="-19.015438"/>
    <s v="29.154857"/>
    <d v="2020-10-29T00:00:00"/>
    <x v="33262"/>
    <x v="3465"/>
    <n v="7864"/>
    <x v="0"/>
    <x v="9"/>
    <x v="7"/>
  </r>
  <r>
    <x v="0"/>
    <x v="198"/>
    <s v="-19.015438"/>
    <s v="29.154857"/>
    <d v="2020-10-30T00:00:00"/>
    <x v="23253"/>
    <x v="3465"/>
    <n v="7884"/>
    <x v="0"/>
    <x v="9"/>
    <x v="8"/>
  </r>
  <r>
    <x v="0"/>
    <x v="198"/>
    <s v="-19.015438"/>
    <s v="29.154857"/>
    <d v="2020-10-31T00:00:00"/>
    <x v="36523"/>
    <x v="3629"/>
    <n v="7894"/>
    <x v="0"/>
    <x v="9"/>
    <x v="9"/>
  </r>
  <r>
    <x v="0"/>
    <x v="198"/>
    <s v="-19.015438"/>
    <s v="29.154857"/>
    <d v="2020-11-01T00:00:00"/>
    <x v="51312"/>
    <x v="3629"/>
    <n v="7927"/>
    <x v="0"/>
    <x v="10"/>
    <x v="10"/>
  </r>
  <r>
    <x v="0"/>
    <x v="198"/>
    <s v="-19.015438"/>
    <s v="29.154857"/>
    <d v="2020-11-02T00:00:00"/>
    <x v="20060"/>
    <x v="692"/>
    <n v="7939"/>
    <x v="0"/>
    <x v="10"/>
    <x v="11"/>
  </r>
  <r>
    <x v="0"/>
    <x v="198"/>
    <s v="-19.015438"/>
    <s v="29.154857"/>
    <d v="2020-11-03T00:00:00"/>
    <x v="95848"/>
    <x v="2080"/>
    <n v="7942"/>
    <x v="0"/>
    <x v="10"/>
    <x v="12"/>
  </r>
  <r>
    <x v="0"/>
    <x v="198"/>
    <s v="-19.015438"/>
    <s v="29.154857"/>
    <d v="2020-11-04T00:00:00"/>
    <x v="945"/>
    <x v="1800"/>
    <n v="7967"/>
    <x v="0"/>
    <x v="10"/>
    <x v="13"/>
  </r>
  <r>
    <x v="0"/>
    <x v="198"/>
    <s v="-19.015438"/>
    <s v="29.154857"/>
    <d v="2020-11-05T00:00:00"/>
    <x v="87685"/>
    <x v="1800"/>
    <n v="7975"/>
    <x v="0"/>
    <x v="10"/>
    <x v="14"/>
  </r>
  <r>
    <x v="0"/>
    <x v="198"/>
    <s v="-19.015438"/>
    <s v="29.154857"/>
    <d v="2020-11-06T00:00:00"/>
    <x v="10045"/>
    <x v="45"/>
    <n v="7983"/>
    <x v="0"/>
    <x v="10"/>
    <x v="15"/>
  </r>
  <r>
    <x v="0"/>
    <x v="198"/>
    <s v="-19.015438"/>
    <s v="29.154857"/>
    <d v="2020-11-07T00:00:00"/>
    <x v="38948"/>
    <x v="1801"/>
    <n v="7995"/>
    <x v="0"/>
    <x v="10"/>
    <x v="16"/>
  </r>
  <r>
    <x v="0"/>
    <x v="198"/>
    <s v="-19.015438"/>
    <s v="29.154857"/>
    <d v="2020-11-08T00:00:00"/>
    <x v="3746"/>
    <x v="3466"/>
    <n v="8005"/>
    <x v="0"/>
    <x v="10"/>
    <x v="17"/>
  </r>
  <r>
    <x v="0"/>
    <x v="198"/>
    <s v="-19.015438"/>
    <s v="29.154857"/>
    <d v="2020-11-09T00:00:00"/>
    <x v="43075"/>
    <x v="47"/>
    <n v="8023"/>
    <x v="0"/>
    <x v="10"/>
    <x v="18"/>
  </r>
  <r>
    <x v="0"/>
    <x v="198"/>
    <s v="-19.015438"/>
    <s v="29.154857"/>
    <d v="2020-11-10T00:00:00"/>
    <x v="25845"/>
    <x v="1802"/>
    <n v="8040"/>
    <x v="0"/>
    <x v="10"/>
    <x v="19"/>
  </r>
  <r>
    <x v="0"/>
    <x v="198"/>
    <s v="-19.015438"/>
    <s v="29.154857"/>
    <d v="2020-11-11T00:00:00"/>
    <x v="61250"/>
    <x v="1802"/>
    <n v="8046"/>
    <x v="0"/>
    <x v="10"/>
    <x v="20"/>
  </r>
  <r>
    <x v="0"/>
    <x v="198"/>
    <s v="-19.015438"/>
    <s v="29.154857"/>
    <d v="2020-11-12T00:00:00"/>
    <x v="7597"/>
    <x v="1802"/>
    <n v="8060"/>
    <x v="0"/>
    <x v="10"/>
    <x v="21"/>
  </r>
  <r>
    <x v="0"/>
    <x v="198"/>
    <s v="-19.015438"/>
    <s v="29.154857"/>
    <d v="2020-11-13T00:00:00"/>
    <x v="10053"/>
    <x v="3467"/>
    <n v="8090"/>
    <x v="0"/>
    <x v="10"/>
    <x v="22"/>
  </r>
  <r>
    <x v="0"/>
    <x v="198"/>
    <s v="-19.015438"/>
    <s v="29.154857"/>
    <d v="2020-11-14T00:00:00"/>
    <x v="69037"/>
    <x v="3467"/>
    <n v="8096"/>
    <x v="0"/>
    <x v="10"/>
    <x v="23"/>
  </r>
  <r>
    <x v="0"/>
    <x v="198"/>
    <s v="-19.015438"/>
    <s v="29.154857"/>
    <d v="2020-11-15T00:00:00"/>
    <x v="2985"/>
    <x v="3467"/>
    <n v="8096"/>
    <x v="0"/>
    <x v="10"/>
    <x v="24"/>
  </r>
  <r>
    <x v="0"/>
    <x v="198"/>
    <s v="-19.015438"/>
    <s v="29.154857"/>
    <d v="2020-11-16T00:00:00"/>
    <x v="26913"/>
    <x v="3467"/>
    <n v="8116"/>
    <x v="0"/>
    <x v="10"/>
    <x v="25"/>
  </r>
  <r>
    <x v="0"/>
    <x v="198"/>
    <s v="-19.015438"/>
    <s v="29.154857"/>
    <d v="2020-11-17T00:00:00"/>
    <x v="95849"/>
    <x v="1803"/>
    <n v="8164"/>
    <x v="0"/>
    <x v="10"/>
    <x v="26"/>
  </r>
  <r>
    <x v="0"/>
    <x v="198"/>
    <s v="-19.015438"/>
    <s v="29.154857"/>
    <d v="2020-11-18T00:00:00"/>
    <x v="70258"/>
    <x v="3468"/>
    <n v="8184"/>
    <x v="0"/>
    <x v="10"/>
    <x v="27"/>
  </r>
  <r>
    <x v="0"/>
    <x v="198"/>
    <s v="-19.015438"/>
    <s v="29.154857"/>
    <d v="2020-11-19T00:00:00"/>
    <x v="44589"/>
    <x v="1804"/>
    <n v="8195"/>
    <x v="0"/>
    <x v="10"/>
    <x v="28"/>
  </r>
  <r>
    <x v="0"/>
    <x v="198"/>
    <s v="-19.015438"/>
    <s v="29.154857"/>
    <d v="2020-11-20T00:00:00"/>
    <x v="95850"/>
    <x v="1804"/>
    <n v="8229"/>
    <x v="0"/>
    <x v="10"/>
    <x v="29"/>
  </r>
  <r>
    <x v="0"/>
    <x v="198"/>
    <s v="-19.015438"/>
    <s v="29.154857"/>
    <d v="2020-11-21T00:00:00"/>
    <x v="50482"/>
    <x v="1804"/>
    <n v="8235"/>
    <x v="0"/>
    <x v="10"/>
    <x v="30"/>
  </r>
  <r>
    <x v="0"/>
    <x v="198"/>
    <s v="-19.015438"/>
    <s v="29.154857"/>
    <d v="2020-11-22T00:00:00"/>
    <x v="20654"/>
    <x v="1806"/>
    <n v="8250"/>
    <x v="0"/>
    <x v="10"/>
    <x v="0"/>
  </r>
  <r>
    <x v="0"/>
    <x v="198"/>
    <s v="-19.015438"/>
    <s v="29.154857"/>
    <d v="2020-11-23T00:00:00"/>
    <x v="2563"/>
    <x v="2082"/>
    <n v="8288"/>
    <x v="0"/>
    <x v="10"/>
    <x v="1"/>
  </r>
  <r>
    <x v="0"/>
    <x v="198"/>
    <s v="-19.015438"/>
    <s v="29.154857"/>
    <d v="2020-11-24T00:00:00"/>
    <x v="51785"/>
    <x v="49"/>
    <n v="8297"/>
    <x v="0"/>
    <x v="10"/>
    <x v="2"/>
  </r>
  <r>
    <x v="0"/>
    <x v="198"/>
    <s v="-19.015438"/>
    <s v="29.154857"/>
    <d v="2020-11-25T00:00:00"/>
    <x v="35906"/>
    <x v="49"/>
    <n v="8336"/>
    <x v="0"/>
    <x v="10"/>
    <x v="3"/>
  </r>
  <r>
    <x v="0"/>
    <x v="198"/>
    <s v="-19.015438"/>
    <s v="29.154857"/>
    <d v="2020-11-26T00:00:00"/>
    <x v="38464"/>
    <x v="49"/>
    <n v="8397"/>
    <x v="0"/>
    <x v="10"/>
    <x v="4"/>
  </r>
  <r>
    <x v="0"/>
    <x v="198"/>
    <s v="-19.015438"/>
    <s v="29.154857"/>
    <d v="2020-11-27T00:00:00"/>
    <x v="26954"/>
    <x v="697"/>
    <n v="8470"/>
    <x v="0"/>
    <x v="10"/>
    <x v="5"/>
  </r>
  <r>
    <x v="0"/>
    <x v="198"/>
    <s v="-19.015438"/>
    <s v="29.154857"/>
    <d v="2020-11-28T00:00:00"/>
    <x v="18981"/>
    <x v="697"/>
    <n v="8472"/>
    <x v="0"/>
    <x v="10"/>
    <x v="6"/>
  </r>
  <r>
    <x v="0"/>
    <x v="198"/>
    <s v="-19.015438"/>
    <s v="29.154857"/>
    <d v="2020-11-29T00:00:00"/>
    <x v="18981"/>
    <x v="697"/>
    <n v="8472"/>
    <x v="0"/>
    <x v="10"/>
    <x v="7"/>
  </r>
  <r>
    <x v="0"/>
    <x v="198"/>
    <s v="-19.015438"/>
    <s v="29.154857"/>
    <d v="2020-11-30T00:00:00"/>
    <x v="78438"/>
    <x v="3288"/>
    <n v="8482"/>
    <x v="0"/>
    <x v="10"/>
    <x v="8"/>
  </r>
  <r>
    <x v="0"/>
    <x v="198"/>
    <s v="-19.015438"/>
    <s v="29.154857"/>
    <d v="2020-12-01T00:00:00"/>
    <x v="95851"/>
    <x v="3410"/>
    <n v="8643"/>
    <x v="0"/>
    <x v="11"/>
    <x v="10"/>
  </r>
  <r>
    <x v="0"/>
    <x v="198"/>
    <s v="-19.015438"/>
    <s v="29.154857"/>
    <d v="2020-12-02T00:00:00"/>
    <x v="95851"/>
    <x v="3410"/>
    <n v="8643"/>
    <x v="0"/>
    <x v="11"/>
    <x v="11"/>
  </r>
  <r>
    <x v="0"/>
    <x v="198"/>
    <s v="-19.015438"/>
    <s v="29.154857"/>
    <d v="2020-12-03T00:00:00"/>
    <x v="84342"/>
    <x v="698"/>
    <n v="8754"/>
    <x v="0"/>
    <x v="11"/>
    <x v="12"/>
  </r>
  <r>
    <x v="0"/>
    <x v="198"/>
    <s v="-19.015438"/>
    <s v="29.154857"/>
    <d v="2020-12-04T00:00:00"/>
    <x v="23049"/>
    <x v="3469"/>
    <n v="8802"/>
    <x v="0"/>
    <x v="11"/>
    <x v="13"/>
  </r>
  <r>
    <x v="0"/>
    <x v="198"/>
    <s v="-19.015438"/>
    <s v="29.154857"/>
    <d v="2020-12-05T00:00:00"/>
    <x v="69649"/>
    <x v="1811"/>
    <n v="8844"/>
    <x v="0"/>
    <x v="11"/>
    <x v="14"/>
  </r>
  <r>
    <x v="0"/>
    <x v="198"/>
    <s v="-19.015438"/>
    <s v="29.154857"/>
    <d v="2020-12-06T00:00:00"/>
    <x v="44237"/>
    <x v="1811"/>
    <n v="8880"/>
    <x v="0"/>
    <x v="11"/>
    <x v="15"/>
  </r>
  <r>
    <x v="0"/>
    <x v="198"/>
    <s v="-19.015438"/>
    <s v="29.154857"/>
    <d v="2020-12-07T00:00:00"/>
    <x v="58200"/>
    <x v="6168"/>
    <n v="8972"/>
    <x v="0"/>
    <x v="11"/>
    <x v="16"/>
  </r>
  <r>
    <x v="0"/>
    <x v="198"/>
    <s v="-19.015438"/>
    <s v="29.154857"/>
    <d v="2020-12-08T00:00:00"/>
    <x v="45867"/>
    <x v="51"/>
    <n v="9062"/>
    <x v="0"/>
    <x v="11"/>
    <x v="17"/>
  </r>
  <r>
    <x v="0"/>
    <x v="198"/>
    <s v="-19.015438"/>
    <s v="29.154857"/>
    <d v="2020-12-09T00:00:00"/>
    <x v="95852"/>
    <x v="4614"/>
    <n v="9147"/>
    <x v="0"/>
    <x v="11"/>
    <x v="18"/>
  </r>
  <r>
    <x v="0"/>
    <x v="198"/>
    <s v="-19.015438"/>
    <s v="29.154857"/>
    <d v="2020-12-10T00:00:00"/>
    <x v="58205"/>
    <x v="2084"/>
    <n v="9253"/>
    <x v="0"/>
    <x v="11"/>
    <x v="19"/>
  </r>
  <r>
    <x v="0"/>
    <x v="198"/>
    <s v="-19.015438"/>
    <s v="29.154857"/>
    <d v="2020-12-11T00:00:00"/>
    <x v="66884"/>
    <x v="703"/>
    <n v="9324"/>
    <x v="0"/>
    <x v="11"/>
    <x v="20"/>
  </r>
  <r>
    <x v="0"/>
    <x v="198"/>
    <s v="-19.015438"/>
    <s v="29.154857"/>
    <d v="2020-12-12T00:00:00"/>
    <x v="86793"/>
    <x v="1814"/>
    <n v="9359"/>
    <x v="0"/>
    <x v="11"/>
    <x v="21"/>
  </r>
  <r>
    <x v="0"/>
    <x v="198"/>
    <s v="-19.015438"/>
    <s v="29.154857"/>
    <d v="2020-12-13T00:00:00"/>
    <x v="91869"/>
    <x v="1814"/>
    <n v="9451"/>
    <x v="0"/>
    <x v="11"/>
    <x v="22"/>
  </r>
  <r>
    <x v="0"/>
    <x v="198"/>
    <s v="-19.015438"/>
    <s v="29.154857"/>
    <d v="2020-12-14T00:00:00"/>
    <x v="61267"/>
    <x v="2772"/>
    <n v="9554"/>
    <x v="0"/>
    <x v="11"/>
    <x v="23"/>
  </r>
  <r>
    <x v="0"/>
    <x v="198"/>
    <s v="-19.015438"/>
    <s v="29.154857"/>
    <d v="2020-12-15T00:00:00"/>
    <x v="95853"/>
    <x v="3472"/>
    <n v="9599"/>
    <x v="0"/>
    <x v="11"/>
    <x v="24"/>
  </r>
  <r>
    <x v="0"/>
    <x v="198"/>
    <s v="-19.015438"/>
    <s v="29.154857"/>
    <d v="2020-12-16T00:00:00"/>
    <x v="95854"/>
    <x v="52"/>
    <n v="9702"/>
    <x v="0"/>
    <x v="11"/>
    <x v="25"/>
  </r>
  <r>
    <x v="0"/>
    <x v="198"/>
    <s v="-19.015438"/>
    <s v="29.154857"/>
    <d v="2020-12-17T00:00:00"/>
    <x v="28327"/>
    <x v="2085"/>
    <n v="9836"/>
    <x v="0"/>
    <x v="11"/>
    <x v="26"/>
  </r>
  <r>
    <x v="0"/>
    <x v="198"/>
    <s v="-19.015438"/>
    <s v="29.154857"/>
    <d v="2020-12-18T00:00:00"/>
    <x v="17798"/>
    <x v="705"/>
    <n v="9894"/>
    <x v="0"/>
    <x v="11"/>
    <x v="27"/>
  </r>
  <r>
    <x v="0"/>
    <x v="198"/>
    <s v="-19.015438"/>
    <s v="29.154857"/>
    <d v="2020-12-19T00:00:00"/>
    <x v="95855"/>
    <x v="5261"/>
    <n v="9984"/>
    <x v="0"/>
    <x v="11"/>
    <x v="28"/>
  </r>
  <r>
    <x v="0"/>
    <x v="198"/>
    <s v="-19.015438"/>
    <s v="29.154857"/>
    <d v="2020-12-20T00:00:00"/>
    <x v="61987"/>
    <x v="3290"/>
    <n v="10024"/>
    <x v="0"/>
    <x v="11"/>
    <x v="29"/>
  </r>
  <r>
    <x v="0"/>
    <x v="198"/>
    <s v="-19.015438"/>
    <s v="29.154857"/>
    <d v="2020-12-21T00:00:00"/>
    <x v="27072"/>
    <x v="708"/>
    <n v="10112"/>
    <x v="0"/>
    <x v="11"/>
    <x v="30"/>
  </r>
  <r>
    <x v="0"/>
    <x v="198"/>
    <s v="-19.015438"/>
    <s v="29.154857"/>
    <d v="2020-12-22T00:00:00"/>
    <x v="95856"/>
    <x v="1138"/>
    <n v="10159"/>
    <x v="0"/>
    <x v="11"/>
    <x v="0"/>
  </r>
  <r>
    <x v="0"/>
    <x v="198"/>
    <s v="-19.015438"/>
    <s v="29.154857"/>
    <d v="2020-12-23T00:00:00"/>
    <x v="95857"/>
    <x v="711"/>
    <n v="10259"/>
    <x v="0"/>
    <x v="11"/>
    <x v="1"/>
  </r>
  <r>
    <x v="0"/>
    <x v="198"/>
    <s v="-19.015438"/>
    <s v="29.154857"/>
    <d v="2020-12-24T00:00:00"/>
    <x v="35720"/>
    <x v="3474"/>
    <n v="10314"/>
    <x v="0"/>
    <x v="11"/>
    <x v="2"/>
  </r>
  <r>
    <x v="0"/>
    <x v="198"/>
    <s v="-19.015438"/>
    <s v="29.154857"/>
    <d v="2020-12-25T00:00:00"/>
    <x v="58214"/>
    <x v="1822"/>
    <n v="10468"/>
    <x v="0"/>
    <x v="11"/>
    <x v="3"/>
  </r>
  <r>
    <x v="0"/>
    <x v="198"/>
    <s v="-19.015438"/>
    <s v="29.154857"/>
    <d v="2020-12-26T00:00:00"/>
    <x v="44250"/>
    <x v="1822"/>
    <n v="10519"/>
    <x v="0"/>
    <x v="11"/>
    <x v="4"/>
  </r>
  <r>
    <x v="0"/>
    <x v="198"/>
    <s v="-19.015438"/>
    <s v="29.154857"/>
    <d v="2020-12-27T00:00:00"/>
    <x v="95858"/>
    <x v="4230"/>
    <n v="10593"/>
    <x v="0"/>
    <x v="11"/>
    <x v="5"/>
  </r>
  <r>
    <x v="0"/>
    <x v="198"/>
    <s v="-19.015438"/>
    <s v="29.154857"/>
    <d v="2020-12-28T00:00:00"/>
    <x v="2658"/>
    <x v="1829"/>
    <n v="10705"/>
    <x v="0"/>
    <x v="11"/>
    <x v="6"/>
  </r>
  <r>
    <x v="0"/>
    <x v="198"/>
    <s v="-19.015438"/>
    <s v="29.154857"/>
    <d v="2020-12-29T00:00:00"/>
    <x v="4574"/>
    <x v="6170"/>
    <n v="11067"/>
    <x v="0"/>
    <x v="11"/>
    <x v="7"/>
  </r>
  <r>
    <x v="0"/>
    <x v="198"/>
    <s v="-19.015438"/>
    <s v="29.154857"/>
    <d v="2020-12-30T00:00:00"/>
    <x v="17900"/>
    <x v="2773"/>
    <n v="11154"/>
    <x v="0"/>
    <x v="11"/>
    <x v="8"/>
  </r>
  <r>
    <x v="0"/>
    <x v="198"/>
    <s v="-19.015438"/>
    <s v="29.154857"/>
    <d v="2020-12-31T00:00:00"/>
    <x v="7607"/>
    <x v="2088"/>
    <n v="11250"/>
    <x v="0"/>
    <x v="11"/>
    <x v="9"/>
  </r>
  <r>
    <x v="0"/>
    <x v="198"/>
    <s v="-19.015438"/>
    <s v="29.154857"/>
    <d v="2021-01-01T00:00:00"/>
    <x v="33183"/>
    <x v="4629"/>
    <n v="11347"/>
    <x v="1"/>
    <x v="0"/>
    <x v="10"/>
  </r>
  <r>
    <x v="0"/>
    <x v="198"/>
    <s v="-19.015438"/>
    <s v="29.154857"/>
    <d v="2021-01-02T00:00:00"/>
    <x v="95377"/>
    <x v="724"/>
    <n v="11363"/>
    <x v="1"/>
    <x v="0"/>
    <x v="11"/>
  </r>
  <r>
    <x v="0"/>
    <x v="198"/>
    <s v="-19.015438"/>
    <s v="29.154857"/>
    <d v="2021-01-03T00:00:00"/>
    <x v="80921"/>
    <x v="56"/>
    <n v="11574"/>
    <x v="1"/>
    <x v="0"/>
    <x v="12"/>
  </r>
  <r>
    <x v="0"/>
    <x v="198"/>
    <s v="-19.015438"/>
    <s v="29.154857"/>
    <d v="2021-01-04T00:00:00"/>
    <x v="80249"/>
    <x v="725"/>
    <n v="11716"/>
    <x v="1"/>
    <x v="0"/>
    <x v="13"/>
  </r>
  <r>
    <x v="0"/>
    <x v="198"/>
    <s v="-19.015438"/>
    <s v="29.154857"/>
    <d v="2021-01-05T00:00:00"/>
    <x v="95859"/>
    <x v="4633"/>
    <n v="11813"/>
    <x v="1"/>
    <x v="0"/>
    <x v="14"/>
  </r>
  <r>
    <x v="0"/>
    <x v="198"/>
    <s v="-19.015438"/>
    <s v="29.154857"/>
    <d v="2021-01-06T00:00:00"/>
    <x v="95860"/>
    <x v="1846"/>
    <n v="11966"/>
    <x v="1"/>
    <x v="0"/>
    <x v="15"/>
  </r>
  <r>
    <x v="0"/>
    <x v="198"/>
    <s v="-19.015438"/>
    <s v="29.154857"/>
    <d v="2021-01-07T00:00:00"/>
    <x v="95861"/>
    <x v="3412"/>
    <n v="12083"/>
    <x v="1"/>
    <x v="0"/>
    <x v="16"/>
  </r>
  <r>
    <x v="0"/>
    <x v="198"/>
    <s v="-19.015438"/>
    <s v="29.154857"/>
    <d v="2021-01-08T00:00:00"/>
    <x v="95862"/>
    <x v="1854"/>
    <n v="12184"/>
    <x v="1"/>
    <x v="0"/>
    <x v="17"/>
  </r>
  <r>
    <x v="0"/>
    <x v="198"/>
    <s v="-19.015438"/>
    <s v="29.154857"/>
    <d v="2021-01-09T00:00:00"/>
    <x v="3104"/>
    <x v="1153"/>
    <n v="12439"/>
    <x v="1"/>
    <x v="0"/>
    <x v="18"/>
  </r>
  <r>
    <x v="0"/>
    <x v="198"/>
    <s v="-19.015438"/>
    <s v="29.154857"/>
    <d v="2021-01-10T00:00:00"/>
    <x v="95863"/>
    <x v="1155"/>
    <n v="12582"/>
    <x v="1"/>
    <x v="0"/>
    <x v="19"/>
  </r>
  <r>
    <x v="0"/>
    <x v="198"/>
    <s v="-19.015438"/>
    <s v="29.154857"/>
    <d v="2021-01-11T00:00:00"/>
    <x v="92018"/>
    <x v="2093"/>
    <n v="13213"/>
    <x v="1"/>
    <x v="0"/>
    <x v="20"/>
  </r>
  <r>
    <x v="0"/>
    <x v="198"/>
    <s v="-19.015438"/>
    <s v="29.154857"/>
    <d v="2021-01-12T00:00:00"/>
    <x v="78953"/>
    <x v="4237"/>
    <n v="13396"/>
    <x v="1"/>
    <x v="0"/>
    <x v="21"/>
  </r>
  <r>
    <x v="0"/>
    <x v="198"/>
    <s v="-19.015438"/>
    <s v="29.154857"/>
    <d v="2021-01-13T00:00:00"/>
    <x v="95864"/>
    <x v="3416"/>
    <n v="13658"/>
    <x v="1"/>
    <x v="0"/>
    <x v="22"/>
  </r>
  <r>
    <x v="0"/>
    <x v="198"/>
    <s v="-19.015438"/>
    <s v="29.154857"/>
    <d v="2021-01-14T00:00:00"/>
    <x v="49112"/>
    <x v="1902"/>
    <n v="14714"/>
    <x v="1"/>
    <x v="0"/>
    <x v="23"/>
  </r>
  <r>
    <x v="0"/>
    <x v="198"/>
    <s v="-19.015438"/>
    <s v="29.154857"/>
    <d v="2021-01-15T00:00:00"/>
    <x v="49143"/>
    <x v="3483"/>
    <n v="15414"/>
    <x v="1"/>
    <x v="0"/>
    <x v="24"/>
  </r>
  <r>
    <x v="0"/>
    <x v="198"/>
    <s v="-19.015438"/>
    <s v="29.154857"/>
    <d v="2021-01-16T00:00:00"/>
    <x v="95865"/>
    <x v="3419"/>
    <n v="15872"/>
    <x v="1"/>
    <x v="0"/>
    <x v="25"/>
  </r>
  <r>
    <x v="0"/>
    <x v="198"/>
    <s v="-19.015438"/>
    <s v="29.154857"/>
    <d v="2021-01-17T00:00:00"/>
    <x v="95866"/>
    <x v="4619"/>
    <n v="16512"/>
    <x v="1"/>
    <x v="0"/>
    <x v="26"/>
  </r>
  <r>
    <x v="0"/>
    <x v="198"/>
    <s v="-19.015438"/>
    <s v="29.154857"/>
    <d v="2021-01-18T00:00:00"/>
    <x v="91167"/>
    <x v="3489"/>
    <n v="17372"/>
    <x v="1"/>
    <x v="0"/>
    <x v="27"/>
  </r>
  <r>
    <x v="0"/>
    <x v="198"/>
    <s v="-19.015438"/>
    <s v="29.154857"/>
    <d v="2021-01-19T00:00:00"/>
    <x v="95867"/>
    <x v="1189"/>
    <n v="18110"/>
    <x v="1"/>
    <x v="0"/>
    <x v="28"/>
  </r>
  <r>
    <x v="0"/>
    <x v="198"/>
    <s v="-19.015438"/>
    <s v="29.154857"/>
    <d v="2021-01-20T00:00:00"/>
    <x v="62060"/>
    <x v="2815"/>
    <n v="19253"/>
    <x v="1"/>
    <x v="0"/>
    <x v="29"/>
  </r>
  <r>
    <x v="0"/>
    <x v="198"/>
    <s v="-19.015438"/>
    <s v="29.154857"/>
    <d v="2021-01-21T00:00:00"/>
    <x v="44002"/>
    <x v="3657"/>
    <n v="19569"/>
    <x v="1"/>
    <x v="0"/>
    <x v="30"/>
  </r>
  <r>
    <x v="0"/>
    <x v="198"/>
    <s v="-19.015438"/>
    <s v="29.154857"/>
    <d v="2021-01-22T00:00:00"/>
    <x v="19155"/>
    <x v="3660"/>
    <n v="21080"/>
    <x v="1"/>
    <x v="0"/>
    <x v="0"/>
  </r>
  <r>
    <x v="0"/>
    <x v="198"/>
    <s v="-19.015438"/>
    <s v="29.154857"/>
    <d v="2021-01-23T00:00:00"/>
    <x v="22229"/>
    <x v="9520"/>
    <n v="21377"/>
    <x v="1"/>
    <x v="0"/>
    <x v="1"/>
  </r>
  <r>
    <x v="0"/>
    <x v="198"/>
    <s v="-19.015438"/>
    <s v="29.154857"/>
    <d v="2021-01-24T00:00:00"/>
    <x v="95868"/>
    <x v="3504"/>
    <n v="22250"/>
    <x v="1"/>
    <x v="0"/>
    <x v="2"/>
  </r>
  <r>
    <x v="0"/>
    <x v="198"/>
    <s v="-19.015438"/>
    <s v="29.154857"/>
    <d v="2021-01-25T00:00:00"/>
    <x v="95869"/>
    <x v="6694"/>
    <n v="22877"/>
    <x v="1"/>
    <x v="0"/>
    <x v="3"/>
  </r>
  <r>
    <x v="0"/>
    <x v="198"/>
    <s v="-19.015438"/>
    <s v="29.154857"/>
    <d v="2021-01-26T00:00:00"/>
    <x v="95870"/>
    <x v="1975"/>
    <n v="23413"/>
    <x v="1"/>
    <x v="0"/>
    <x v="4"/>
  </r>
  <r>
    <x v="0"/>
    <x v="198"/>
    <s v="-19.015438"/>
    <s v="29.154857"/>
    <d v="2021-01-27T00:00:00"/>
    <x v="95871"/>
    <x v="8304"/>
    <n v="23687"/>
    <x v="1"/>
    <x v="0"/>
    <x v="5"/>
  </r>
  <r>
    <x v="0"/>
    <x v="198"/>
    <s v="-19.015438"/>
    <s v="29.154857"/>
    <d v="2021-01-28T00:00:00"/>
    <x v="95872"/>
    <x v="4255"/>
    <n v="24419"/>
    <x v="1"/>
    <x v="0"/>
    <x v="6"/>
  </r>
  <r>
    <x v="0"/>
    <x v="198"/>
    <s v="-19.015438"/>
    <s v="29.154857"/>
    <d v="2021-01-29T00:00:00"/>
    <x v="95873"/>
    <x v="9538"/>
    <n v="24872"/>
    <x v="1"/>
    <x v="0"/>
    <x v="7"/>
  </r>
  <r>
    <x v="0"/>
    <x v="198"/>
    <s v="-19.015438"/>
    <s v="29.154857"/>
    <d v="2021-01-30T00:00:00"/>
    <x v="95874"/>
    <x v="816"/>
    <n v="25361"/>
    <x v="1"/>
    <x v="0"/>
    <x v="8"/>
  </r>
  <r>
    <x v="0"/>
    <x v="198"/>
    <s v="-19.015438"/>
    <s v="29.154857"/>
    <d v="2021-01-31T00:00:00"/>
    <x v="10279"/>
    <x v="819"/>
    <n v="26044"/>
    <x v="1"/>
    <x v="0"/>
    <x v="9"/>
  </r>
  <r>
    <x v="0"/>
    <x v="198"/>
    <s v="-19.015438"/>
    <s v="29.154857"/>
    <d v="2021-02-01T00:00:00"/>
    <x v="95875"/>
    <x v="6696"/>
    <n v="26583"/>
    <x v="1"/>
    <x v="1"/>
    <x v="10"/>
  </r>
  <r>
    <x v="0"/>
    <x v="198"/>
    <s v="-19.015438"/>
    <s v="29.154857"/>
    <d v="2021-02-02T00:00:00"/>
    <x v="95876"/>
    <x v="5281"/>
    <n v="26794"/>
    <x v="1"/>
    <x v="1"/>
    <x v="11"/>
  </r>
  <r>
    <x v="0"/>
    <x v="198"/>
    <s v="-19.015438"/>
    <s v="29.154857"/>
    <d v="2021-02-03T00:00:00"/>
    <x v="95877"/>
    <x v="8788"/>
    <n v="27391"/>
    <x v="1"/>
    <x v="1"/>
    <x v="12"/>
  </r>
  <r>
    <x v="0"/>
    <x v="198"/>
    <s v="-19.015438"/>
    <s v="29.154857"/>
    <d v="2021-02-04T00:00:00"/>
    <x v="19214"/>
    <x v="8790"/>
    <n v="27759"/>
    <x v="1"/>
    <x v="1"/>
    <x v="13"/>
  </r>
  <r>
    <x v="0"/>
    <x v="198"/>
    <s v="-19.015438"/>
    <s v="29.154857"/>
    <d v="2021-02-05T00:00:00"/>
    <x v="95878"/>
    <x v="834"/>
    <n v="28145"/>
    <x v="1"/>
    <x v="1"/>
    <x v="14"/>
  </r>
  <r>
    <x v="0"/>
    <x v="198"/>
    <s v="-19.015438"/>
    <s v="29.154857"/>
    <d v="2021-02-06T00:00:00"/>
    <x v="22270"/>
    <x v="110"/>
    <n v="28383"/>
    <x v="1"/>
    <x v="1"/>
    <x v="15"/>
  </r>
  <r>
    <x v="0"/>
    <x v="198"/>
    <s v="-19.015438"/>
    <s v="29.154857"/>
    <d v="2021-02-07T00:00:00"/>
    <x v="95879"/>
    <x v="4652"/>
    <n v="28551"/>
    <x v="1"/>
    <x v="1"/>
    <x v="16"/>
  </r>
  <r>
    <x v="0"/>
    <x v="198"/>
    <s v="-19.015438"/>
    <s v="29.154857"/>
    <d v="2021-02-08T00:00:00"/>
    <x v="32199"/>
    <x v="839"/>
    <n v="28825"/>
    <x v="1"/>
    <x v="1"/>
    <x v="17"/>
  </r>
  <r>
    <x v="0"/>
    <x v="198"/>
    <s v="-19.015438"/>
    <s v="29.154857"/>
    <d v="2021-02-09T00:00:00"/>
    <x v="60275"/>
    <x v="3672"/>
    <n v="29289"/>
    <x v="1"/>
    <x v="1"/>
    <x v="18"/>
  </r>
  <r>
    <x v="0"/>
    <x v="198"/>
    <s v="-19.015438"/>
    <s v="29.154857"/>
    <d v="2021-02-10T00:00:00"/>
    <x v="95880"/>
    <x v="10521"/>
    <n v="29471"/>
    <x v="1"/>
    <x v="1"/>
    <x v="19"/>
  </r>
  <r>
    <x v="0"/>
    <x v="198"/>
    <s v="-19.015438"/>
    <s v="29.154857"/>
    <d v="2021-02-11T00:00:00"/>
    <x v="95880"/>
    <x v="10521"/>
    <n v="29471"/>
    <x v="1"/>
    <x v="1"/>
    <x v="20"/>
  </r>
  <r>
    <x v="0"/>
    <x v="198"/>
    <s v="-19.015438"/>
    <s v="29.154857"/>
    <d v="2021-02-12T00:00:00"/>
    <x v="95881"/>
    <x v="843"/>
    <n v="29959"/>
    <x v="1"/>
    <x v="1"/>
    <x v="21"/>
  </r>
  <r>
    <x v="0"/>
    <x v="198"/>
    <s v="-19.015438"/>
    <s v="29.154857"/>
    <d v="2021-02-13T00:00:00"/>
    <x v="22275"/>
    <x v="844"/>
    <n v="30089"/>
    <x v="1"/>
    <x v="1"/>
    <x v="22"/>
  </r>
  <r>
    <x v="0"/>
    <x v="198"/>
    <s v="-19.015438"/>
    <s v="29.154857"/>
    <d v="2021-02-14T00:00:00"/>
    <x v="95882"/>
    <x v="4668"/>
    <n v="30601"/>
    <x v="1"/>
    <x v="1"/>
    <x v="23"/>
  </r>
  <r>
    <x v="0"/>
    <x v="198"/>
    <s v="-19.015438"/>
    <s v="29.154857"/>
    <d v="2021-02-15T00:00:00"/>
    <x v="45328"/>
    <x v="122"/>
    <n v="30759"/>
    <x v="1"/>
    <x v="1"/>
    <x v="24"/>
  </r>
  <r>
    <x v="0"/>
    <x v="198"/>
    <s v="-19.015438"/>
    <s v="29.154857"/>
    <d v="2021-02-16T00:00:00"/>
    <x v="118"/>
    <x v="1997"/>
    <n v="30979"/>
    <x v="1"/>
    <x v="1"/>
    <x v="25"/>
  </r>
  <r>
    <x v="0"/>
    <x v="198"/>
    <s v="-19.015438"/>
    <s v="29.154857"/>
    <d v="2021-02-17T00:00:00"/>
    <x v="95883"/>
    <x v="846"/>
    <n v="31615"/>
    <x v="1"/>
    <x v="1"/>
    <x v="26"/>
  </r>
  <r>
    <x v="0"/>
    <x v="198"/>
    <s v="-19.015438"/>
    <s v="29.154857"/>
    <d v="2021-02-18T00:00:00"/>
    <x v="23289"/>
    <x v="8309"/>
    <n v="31821"/>
    <x v="1"/>
    <x v="1"/>
    <x v="27"/>
  </r>
  <r>
    <x v="0"/>
    <x v="198"/>
    <s v="-19.015438"/>
    <s v="29.154857"/>
    <d v="2021-02-19T00:00:00"/>
    <x v="95884"/>
    <x v="129"/>
    <n v="31972"/>
    <x v="1"/>
    <x v="1"/>
    <x v="28"/>
  </r>
  <r>
    <x v="0"/>
    <x v="198"/>
    <s v="-19.015438"/>
    <s v="29.154857"/>
    <d v="2021-02-20T00:00:00"/>
    <x v="95885"/>
    <x v="4674"/>
    <n v="32096"/>
    <x v="1"/>
    <x v="1"/>
    <x v="29"/>
  </r>
  <r>
    <x v="0"/>
    <x v="198"/>
    <s v="-19.015438"/>
    <s v="29.154857"/>
    <d v="2021-02-21T00:00:00"/>
    <x v="95886"/>
    <x v="3533"/>
    <n v="32125"/>
    <x v="1"/>
    <x v="1"/>
    <x v="30"/>
  </r>
  <r>
    <x v="0"/>
    <x v="198"/>
    <s v="-19.015438"/>
    <s v="29.154857"/>
    <d v="2021-02-22T00:00:00"/>
    <x v="35442"/>
    <x v="131"/>
    <n v="32216"/>
    <x v="1"/>
    <x v="1"/>
    <x v="0"/>
  </r>
  <r>
    <x v="0"/>
    <x v="198"/>
    <s v="-19.015438"/>
    <s v="29.154857"/>
    <d v="2021-02-23T00:00:00"/>
    <x v="75507"/>
    <x v="133"/>
    <n v="32288"/>
    <x v="1"/>
    <x v="1"/>
    <x v="1"/>
  </r>
  <r>
    <x v="0"/>
    <x v="198"/>
    <s v="-19.015438"/>
    <s v="29.154857"/>
    <d v="2021-02-24T00:00:00"/>
    <x v="95887"/>
    <x v="1240"/>
    <n v="32410"/>
    <x v="1"/>
    <x v="1"/>
    <x v="2"/>
  </r>
  <r>
    <x v="0"/>
    <x v="198"/>
    <s v="-19.015438"/>
    <s v="29.154857"/>
    <d v="2021-02-25T00:00:00"/>
    <x v="95888"/>
    <x v="4680"/>
    <n v="32455"/>
    <x v="1"/>
    <x v="1"/>
    <x v="3"/>
  </r>
  <r>
    <x v="0"/>
    <x v="198"/>
    <s v="-19.015438"/>
    <s v="29.154857"/>
    <d v="2021-02-26T00:00:00"/>
    <x v="95889"/>
    <x v="4683"/>
    <n v="32539"/>
    <x v="1"/>
    <x v="1"/>
    <x v="4"/>
  </r>
  <r>
    <x v="0"/>
    <x v="198"/>
    <s v="-19.015438"/>
    <s v="29.154857"/>
    <d v="2021-02-27T00:00:00"/>
    <x v="95890"/>
    <x v="4683"/>
    <n v="32590"/>
    <x v="1"/>
    <x v="1"/>
    <x v="5"/>
  </r>
  <r>
    <x v="0"/>
    <x v="198"/>
    <s v="-19.015438"/>
    <s v="29.154857"/>
    <d v="2021-02-28T00:00:00"/>
    <x v="62146"/>
    <x v="4683"/>
    <n v="32666"/>
    <x v="1"/>
    <x v="1"/>
    <x v="6"/>
  </r>
  <r>
    <x v="0"/>
    <x v="198"/>
    <s v="-19.015438"/>
    <s v="29.154857"/>
    <d v="2021-03-01T00:00:00"/>
    <x v="3213"/>
    <x v="4685"/>
    <n v="32905"/>
    <x v="1"/>
    <x v="2"/>
    <x v="10"/>
  </r>
  <r>
    <x v="0"/>
    <x v="198"/>
    <s v="-19.015438"/>
    <s v="29.154857"/>
    <d v="2021-03-02T00:00:00"/>
    <x v="95891"/>
    <x v="849"/>
    <n v="32989"/>
    <x v="1"/>
    <x v="2"/>
    <x v="11"/>
  </r>
  <r>
    <x v="0"/>
    <x v="198"/>
    <s v="-19.015438"/>
    <s v="29.154857"/>
    <d v="2021-03-03T00:00:00"/>
    <x v="95892"/>
    <x v="9557"/>
    <n v="33392"/>
    <x v="1"/>
    <x v="2"/>
    <x v="12"/>
  </r>
  <r>
    <x v="0"/>
    <x v="198"/>
    <s v="-19.015438"/>
    <s v="29.154857"/>
    <d v="2021-03-04T00:00:00"/>
    <x v="95893"/>
    <x v="148"/>
    <n v="33632"/>
    <x v="1"/>
    <x v="2"/>
    <x v="13"/>
  </r>
  <r>
    <x v="0"/>
    <x v="198"/>
    <s v="-19.015438"/>
    <s v="29.154857"/>
    <d v="2021-03-05T00:00:00"/>
    <x v="44061"/>
    <x v="149"/>
    <n v="33759"/>
    <x v="1"/>
    <x v="2"/>
    <x v="14"/>
  </r>
  <r>
    <x v="0"/>
    <x v="198"/>
    <s v="-19.015438"/>
    <s v="29.154857"/>
    <d v="2021-03-06T00:00:00"/>
    <x v="95894"/>
    <x v="150"/>
    <n v="33805"/>
    <x v="1"/>
    <x v="2"/>
    <x v="15"/>
  </r>
  <r>
    <x v="0"/>
    <x v="198"/>
    <s v="-19.015438"/>
    <s v="29.154857"/>
    <d v="2021-03-07T00:00:00"/>
    <x v="62617"/>
    <x v="150"/>
    <n v="33834"/>
    <x v="1"/>
    <x v="2"/>
    <x v="16"/>
  </r>
  <r>
    <x v="0"/>
    <x v="198"/>
    <s v="-19.015438"/>
    <s v="29.154857"/>
    <d v="2021-03-08T00:00:00"/>
    <x v="95895"/>
    <x v="1999"/>
    <n v="33872"/>
    <x v="1"/>
    <x v="2"/>
    <x v="17"/>
  </r>
  <r>
    <x v="0"/>
    <x v="198"/>
    <s v="-19.015438"/>
    <s v="29.154857"/>
    <d v="2021-03-09T00:00:00"/>
    <x v="95896"/>
    <x v="151"/>
    <n v="33919"/>
    <x v="1"/>
    <x v="2"/>
    <x v="18"/>
  </r>
  <r>
    <x v="0"/>
    <x v="198"/>
    <s v="-19.015438"/>
    <s v="29.154857"/>
    <d v="2021-03-10T00:00:00"/>
    <x v="95897"/>
    <x v="151"/>
    <n v="33953"/>
    <x v="1"/>
    <x v="2"/>
    <x v="19"/>
  </r>
  <r>
    <x v="0"/>
    <x v="198"/>
    <s v="-19.015438"/>
    <s v="29.154857"/>
    <d v="2021-03-11T00:00:00"/>
    <x v="95898"/>
    <x v="152"/>
    <n v="33972"/>
    <x v="1"/>
    <x v="2"/>
    <x v="20"/>
  </r>
  <r>
    <x v="0"/>
    <x v="198"/>
    <s v="-19.015438"/>
    <s v="29.154857"/>
    <d v="2021-03-12T00:00:00"/>
    <x v="95899"/>
    <x v="153"/>
    <n v="33996"/>
    <x v="1"/>
    <x v="2"/>
    <x v="21"/>
  </r>
  <r>
    <x v="0"/>
    <x v="198"/>
    <s v="-19.015438"/>
    <s v="29.154857"/>
    <d v="2021-03-13T00:00:00"/>
    <x v="95900"/>
    <x v="154"/>
    <n v="34011"/>
    <x v="1"/>
    <x v="2"/>
    <x v="22"/>
  </r>
  <r>
    <x v="0"/>
    <x v="198"/>
    <s v="-19.015438"/>
    <s v="29.154857"/>
    <d v="2021-03-14T00:00:00"/>
    <x v="95901"/>
    <x v="155"/>
    <n v="34043"/>
    <x v="1"/>
    <x v="2"/>
    <x v="23"/>
  </r>
  <r>
    <x v="0"/>
    <x v="198"/>
    <s v="-19.015438"/>
    <s v="29.154857"/>
    <d v="2021-03-15T00:00:00"/>
    <x v="95902"/>
    <x v="3539"/>
    <n v="34051"/>
    <x v="1"/>
    <x v="2"/>
    <x v="24"/>
  </r>
  <r>
    <x v="0"/>
    <x v="198"/>
    <s v="-19.015438"/>
    <s v="29.154857"/>
    <d v="2021-03-16T00:00:00"/>
    <x v="68044"/>
    <x v="157"/>
    <n v="34124"/>
    <x v="1"/>
    <x v="2"/>
    <x v="25"/>
  </r>
  <r>
    <x v="0"/>
    <x v="198"/>
    <s v="-19.015438"/>
    <s v="29.154857"/>
    <d v="2021-03-17T00:00:00"/>
    <x v="95903"/>
    <x v="8310"/>
    <n v="34136"/>
    <x v="1"/>
    <x v="2"/>
    <x v="26"/>
  </r>
  <r>
    <x v="0"/>
    <x v="198"/>
    <s v="-19.015438"/>
    <s v="29.154857"/>
    <d v="2021-03-18T00:00:00"/>
    <x v="95904"/>
    <x v="13610"/>
    <n v="34226"/>
    <x v="1"/>
    <x v="2"/>
    <x v="27"/>
  </r>
  <r>
    <x v="0"/>
    <x v="198"/>
    <s v="-19.015438"/>
    <s v="29.154857"/>
    <d v="2021-03-19T00:00:00"/>
    <x v="44374"/>
    <x v="1244"/>
    <n v="34249"/>
    <x v="1"/>
    <x v="2"/>
    <x v="28"/>
  </r>
  <r>
    <x v="0"/>
    <x v="198"/>
    <s v="-19.015438"/>
    <s v="29.154857"/>
    <d v="2021-03-20T00:00:00"/>
    <x v="39259"/>
    <x v="1244"/>
    <n v="34257"/>
    <x v="1"/>
    <x v="2"/>
    <x v="29"/>
  </r>
  <r>
    <x v="0"/>
    <x v="198"/>
    <s v="-19.015438"/>
    <s v="29.154857"/>
    <d v="2021-03-21T00:00:00"/>
    <x v="95905"/>
    <x v="8659"/>
    <n v="34269"/>
    <x v="1"/>
    <x v="2"/>
    <x v="30"/>
  </r>
  <r>
    <x v="0"/>
    <x v="198"/>
    <s v="-19.015438"/>
    <s v="29.154857"/>
    <d v="2021-03-22T00:00:00"/>
    <x v="95906"/>
    <x v="159"/>
    <n v="34315"/>
    <x v="1"/>
    <x v="2"/>
    <x v="0"/>
  </r>
  <r>
    <x v="0"/>
    <x v="198"/>
    <s v="-19.015438"/>
    <s v="29.154857"/>
    <d v="2021-03-23T00:00:00"/>
    <x v="95907"/>
    <x v="13718"/>
    <n v="34447"/>
    <x v="1"/>
    <x v="2"/>
    <x v="1"/>
  </r>
  <r>
    <x v="0"/>
    <x v="198"/>
    <s v="-19.015438"/>
    <s v="29.154857"/>
    <d v="2021-03-24T00:00:00"/>
    <x v="95908"/>
    <x v="13718"/>
    <n v="34476"/>
    <x v="1"/>
    <x v="2"/>
    <x v="2"/>
  </r>
  <r>
    <x v="0"/>
    <x v="198"/>
    <s v="-19.015438"/>
    <s v="29.154857"/>
    <d v="2021-03-25T00:00:00"/>
    <x v="95909"/>
    <x v="160"/>
    <n v="34555"/>
    <x v="1"/>
    <x v="2"/>
    <x v="3"/>
  </r>
  <r>
    <x v="0"/>
    <x v="198"/>
    <s v="-19.015438"/>
    <s v="29.154857"/>
    <d v="2021-03-26T00:00:00"/>
    <x v="84970"/>
    <x v="160"/>
    <n v="34572"/>
    <x v="1"/>
    <x v="2"/>
    <x v="4"/>
  </r>
  <r>
    <x v="0"/>
    <x v="198"/>
    <s v="-19.015438"/>
    <s v="29.154857"/>
    <d v="2021-03-27T00:00:00"/>
    <x v="14545"/>
    <x v="20218"/>
    <n v="34575"/>
    <x v="1"/>
    <x v="2"/>
    <x v="5"/>
  </r>
  <r>
    <x v="0"/>
    <x v="198"/>
    <s v="-19.015438"/>
    <s v="29.154857"/>
    <d v="2021-03-28T00:00:00"/>
    <x v="95910"/>
    <x v="13927"/>
    <n v="34603"/>
    <x v="1"/>
    <x v="2"/>
    <x v="6"/>
  </r>
  <r>
    <x v="0"/>
    <x v="198"/>
    <s v="-19.015438"/>
    <s v="29.154857"/>
    <d v="2021-03-29T00:00:00"/>
    <x v="39263"/>
    <x v="13927"/>
    <n v="34617"/>
    <x v="1"/>
    <x v="2"/>
    <x v="7"/>
  </r>
  <r>
    <x v="0"/>
    <x v="198"/>
    <s v="-19.015438"/>
    <s v="29.154857"/>
    <d v="2021-03-30T00:00:00"/>
    <x v="39263"/>
    <x v="13927"/>
    <n v="34617"/>
    <x v="1"/>
    <x v="2"/>
    <x v="8"/>
  </r>
  <r>
    <x v="0"/>
    <x v="198"/>
    <s v="-19.015438"/>
    <s v="29.154857"/>
    <d v="2021-03-31T00:00:00"/>
    <x v="87638"/>
    <x v="161"/>
    <n v="34686"/>
    <x v="1"/>
    <x v="2"/>
    <x v="9"/>
  </r>
  <r>
    <x v="0"/>
    <x v="198"/>
    <s v="-19.015438"/>
    <s v="29.154857"/>
    <d v="2021-04-01T00:00:00"/>
    <x v="87639"/>
    <x v="161"/>
    <n v="34698"/>
    <x v="1"/>
    <x v="3"/>
    <x v="10"/>
  </r>
  <r>
    <x v="0"/>
    <x v="198"/>
    <s v="-19.015438"/>
    <s v="29.154857"/>
    <d v="2021-04-02T00:00:00"/>
    <x v="95911"/>
    <x v="3674"/>
    <n v="34708"/>
    <x v="1"/>
    <x v="3"/>
    <x v="11"/>
  </r>
  <r>
    <x v="0"/>
    <x v="198"/>
    <s v="-19.015438"/>
    <s v="29.154857"/>
    <d v="2021-04-03T00:00:00"/>
    <x v="87641"/>
    <x v="3674"/>
    <n v="34732"/>
    <x v="1"/>
    <x v="3"/>
    <x v="12"/>
  </r>
  <r>
    <x v="0"/>
    <x v="198"/>
    <s v="-19.015438"/>
    <s v="29.154857"/>
    <d v="2021-04-04T00:00:00"/>
    <x v="95912"/>
    <x v="3540"/>
    <n v="34748"/>
    <x v="1"/>
    <x v="3"/>
    <x v="13"/>
  </r>
  <r>
    <x v="0"/>
    <x v="198"/>
    <s v="-19.015438"/>
    <s v="29.154857"/>
    <d v="2021-04-05T00:00:00"/>
    <x v="95913"/>
    <x v="3540"/>
    <n v="34758"/>
    <x v="1"/>
    <x v="3"/>
    <x v="14"/>
  </r>
  <r>
    <x v="0"/>
    <x v="198"/>
    <s v="-19.015438"/>
    <s v="29.154857"/>
    <d v="2021-04-06T00:00:00"/>
    <x v="95914"/>
    <x v="852"/>
    <n v="34781"/>
    <x v="1"/>
    <x v="3"/>
    <x v="15"/>
  </r>
  <r>
    <x v="0"/>
    <x v="198"/>
    <s v="-19.015438"/>
    <s v="29.154857"/>
    <d v="2021-04-07T00:00:00"/>
    <x v="95915"/>
    <x v="852"/>
    <n v="34803"/>
    <x v="1"/>
    <x v="3"/>
    <x v="16"/>
  </r>
  <r>
    <x v="0"/>
    <x v="198"/>
    <s v="-19.015438"/>
    <s v="29.154857"/>
    <d v="2021-04-08T00:00:00"/>
    <x v="95916"/>
    <x v="163"/>
    <n v="34814"/>
    <x v="1"/>
    <x v="3"/>
    <x v="17"/>
  </r>
  <r>
    <x v="0"/>
    <x v="198"/>
    <s v="-19.015438"/>
    <s v="29.154857"/>
    <d v="2021-04-09T00:00:00"/>
    <x v="95917"/>
    <x v="5286"/>
    <n v="34831"/>
    <x v="1"/>
    <x v="3"/>
    <x v="18"/>
  </r>
  <r>
    <x v="0"/>
    <x v="198"/>
    <s v="-19.015438"/>
    <s v="29.154857"/>
    <d v="2021-04-10T00:00:00"/>
    <x v="95918"/>
    <x v="8798"/>
    <n v="34862"/>
    <x v="1"/>
    <x v="3"/>
    <x v="19"/>
  </r>
  <r>
    <x v="0"/>
    <x v="198"/>
    <s v="-19.015438"/>
    <s v="29.154857"/>
    <d v="2021-04-11T00:00:00"/>
    <x v="95919"/>
    <x v="8798"/>
    <n v="34873"/>
    <x v="1"/>
    <x v="3"/>
    <x v="20"/>
  </r>
  <r>
    <x v="0"/>
    <x v="198"/>
    <s v="-19.015438"/>
    <s v="29.154857"/>
    <d v="2021-04-12T00:00:00"/>
    <x v="62180"/>
    <x v="3543"/>
    <n v="34901"/>
    <x v="1"/>
    <x v="3"/>
    <x v="21"/>
  </r>
  <r>
    <x v="0"/>
    <x v="198"/>
    <s v="-19.015438"/>
    <s v="29.154857"/>
    <d v="2021-04-13T00:00:00"/>
    <x v="95920"/>
    <x v="853"/>
    <n v="34932"/>
    <x v="1"/>
    <x v="3"/>
    <x v="22"/>
  </r>
  <r>
    <x v="0"/>
    <x v="198"/>
    <s v="-19.015438"/>
    <s v="29.154857"/>
    <d v="2021-04-14T00:00:00"/>
    <x v="95921"/>
    <x v="168"/>
    <n v="34946"/>
    <x v="1"/>
    <x v="3"/>
    <x v="23"/>
  </r>
  <r>
    <x v="0"/>
    <x v="198"/>
    <s v="-19.015438"/>
    <s v="29.154857"/>
    <d v="2021-04-15T00:00:00"/>
    <x v="95922"/>
    <x v="8645"/>
    <n v="34961"/>
    <x v="1"/>
    <x v="3"/>
    <x v="24"/>
  </r>
  <r>
    <x v="0"/>
    <x v="198"/>
    <s v="-19.015438"/>
    <s v="29.154857"/>
    <d v="2021-04-16T00:00:00"/>
    <x v="95923"/>
    <x v="4260"/>
    <n v="34981"/>
    <x v="1"/>
    <x v="3"/>
    <x v="25"/>
  </r>
  <r>
    <x v="0"/>
    <x v="198"/>
    <s v="-19.015438"/>
    <s v="29.154857"/>
    <d v="2021-04-17T00:00:00"/>
    <x v="84980"/>
    <x v="8311"/>
    <n v="35005"/>
    <x v="1"/>
    <x v="3"/>
    <x v="26"/>
  </r>
  <r>
    <x v="0"/>
    <x v="198"/>
    <s v="-19.015438"/>
    <s v="29.154857"/>
    <d v="2021-04-18T00:00:00"/>
    <x v="39270"/>
    <x v="3544"/>
    <n v="35019"/>
    <x v="1"/>
    <x v="3"/>
    <x v="27"/>
  </r>
  <r>
    <x v="0"/>
    <x v="198"/>
    <s v="-19.015438"/>
    <s v="29.154857"/>
    <d v="2021-04-19T00:00:00"/>
    <x v="95924"/>
    <x v="3544"/>
    <n v="35031"/>
    <x v="1"/>
    <x v="3"/>
    <x v="28"/>
  </r>
  <r>
    <x v="0"/>
    <x v="198"/>
    <s v="-19.015438"/>
    <s v="29.154857"/>
    <d v="2021-04-20T00:00:00"/>
    <x v="5426"/>
    <x v="169"/>
    <n v="35058"/>
    <x v="1"/>
    <x v="3"/>
    <x v="29"/>
  </r>
  <r>
    <x v="0"/>
    <x v="198"/>
    <s v="-19.015438"/>
    <s v="29.154857"/>
    <d v="2021-04-21T00:00:00"/>
    <x v="148"/>
    <x v="854"/>
    <n v="35065"/>
    <x v="1"/>
    <x v="3"/>
    <x v="30"/>
  </r>
  <r>
    <x v="0"/>
    <x v="198"/>
    <s v="-19.015438"/>
    <s v="29.154857"/>
    <d v="2021-04-22T00:00:00"/>
    <x v="18828"/>
    <x v="854"/>
    <n v="35073"/>
    <x v="1"/>
    <x v="3"/>
    <x v="0"/>
  </r>
  <r>
    <x v="0"/>
    <x v="198"/>
    <s v="-19.015438"/>
    <s v="29.154857"/>
    <d v="2021-04-23T00:00:00"/>
    <x v="38007"/>
    <x v="170"/>
    <n v="35094"/>
    <x v="1"/>
    <x v="3"/>
    <x v="1"/>
  </r>
  <r>
    <x v="0"/>
    <x v="198"/>
    <s v="-19.015438"/>
    <s v="29.154857"/>
    <d v="2021-04-24T00:00:00"/>
    <x v="95925"/>
    <x v="170"/>
    <n v="35101"/>
    <x v="1"/>
    <x v="3"/>
    <x v="2"/>
  </r>
  <r>
    <x v="0"/>
    <x v="198"/>
    <s v="-19.015438"/>
    <s v="29.154857"/>
    <d v="2021-04-25T00:00:00"/>
    <x v="95926"/>
    <x v="3675"/>
    <n v="35123"/>
    <x v="1"/>
    <x v="3"/>
    <x v="3"/>
  </r>
  <r>
    <x v="0"/>
    <x v="198"/>
    <s v="-19.015438"/>
    <s v="29.154857"/>
    <d v="2021-04-26T00:00:00"/>
    <x v="95927"/>
    <x v="22469"/>
    <n v="35149"/>
    <x v="1"/>
    <x v="3"/>
    <x v="4"/>
  </r>
  <r>
    <x v="0"/>
    <x v="198"/>
    <s v="-19.015438"/>
    <s v="29.154857"/>
    <d v="2021-04-27T00:00:00"/>
    <x v="95928"/>
    <x v="3545"/>
    <n v="35480"/>
    <x v="1"/>
    <x v="3"/>
    <x v="5"/>
  </r>
  <r>
    <x v="0"/>
    <x v="198"/>
    <s v="-19.015438"/>
    <s v="29.154857"/>
    <d v="2021-04-28T00:00:00"/>
    <x v="95929"/>
    <x v="3545"/>
    <n v="35517"/>
    <x v="1"/>
    <x v="3"/>
    <x v="6"/>
  </r>
  <r>
    <x v="0"/>
    <x v="198"/>
    <s v="-19.015438"/>
    <s v="29.154857"/>
    <d v="2021-04-29T00:00:00"/>
    <x v="95930"/>
    <x v="855"/>
    <n v="35594"/>
    <x v="1"/>
    <x v="3"/>
    <x v="7"/>
  </r>
  <r>
    <x v="0"/>
    <x v="198"/>
    <s v="-19.015438"/>
    <s v="29.154857"/>
    <d v="2021-04-30T00:00:00"/>
    <x v="95931"/>
    <x v="855"/>
    <n v="35612"/>
    <x v="1"/>
    <x v="3"/>
    <x v="8"/>
  </r>
  <r>
    <x v="0"/>
    <x v="198"/>
    <s v="-19.015438"/>
    <s v="29.154857"/>
    <d v="2021-05-01T00:00:00"/>
    <x v="95932"/>
    <x v="20207"/>
    <n v="35620"/>
    <x v="1"/>
    <x v="4"/>
    <x v="10"/>
  </r>
  <r>
    <x v="0"/>
    <x v="198"/>
    <s v="-19.015438"/>
    <s v="29.154857"/>
    <d v="2021-05-02T00:00:00"/>
    <x v="56810"/>
    <x v="12348"/>
    <n v="35634"/>
    <x v="1"/>
    <x v="4"/>
    <x v="11"/>
  </r>
  <r>
    <x v="0"/>
    <x v="198"/>
    <s v="-19.015438"/>
    <s v="29.154857"/>
    <d v="2021-05-03T00:00:00"/>
    <x v="19296"/>
    <x v="5287"/>
    <n v="35647"/>
    <x v="1"/>
    <x v="4"/>
    <x v="12"/>
  </r>
  <r>
    <x v="0"/>
    <x v="198"/>
    <s v="-19.015438"/>
    <s v="29.154857"/>
    <d v="2021-05-04T00:00:00"/>
    <x v="9316"/>
    <x v="172"/>
    <n v="35775"/>
    <x v="1"/>
    <x v="4"/>
    <x v="13"/>
  </r>
  <r>
    <x v="0"/>
    <x v="198"/>
    <s v="-19.015438"/>
    <s v="29.154857"/>
    <d v="2021-05-05T00:00:00"/>
    <x v="95933"/>
    <x v="172"/>
    <n v="35811"/>
    <x v="1"/>
    <x v="4"/>
    <x v="14"/>
  </r>
  <r>
    <x v="0"/>
    <x v="198"/>
    <s v="-19.015438"/>
    <s v="29.154857"/>
    <d v="2021-05-06T00:00:00"/>
    <x v="95934"/>
    <x v="13149"/>
    <n v="36027"/>
    <x v="1"/>
    <x v="4"/>
    <x v="15"/>
  </r>
  <r>
    <x v="0"/>
    <x v="198"/>
    <s v="-19.015438"/>
    <s v="29.154857"/>
    <d v="2021-05-07T00:00:00"/>
    <x v="9317"/>
    <x v="7806"/>
    <n v="36041"/>
    <x v="1"/>
    <x v="4"/>
    <x v="16"/>
  </r>
  <r>
    <x v="0"/>
    <x v="198"/>
    <s v="-19.015438"/>
    <s v="29.154857"/>
    <d v="2021-05-08T00:00:00"/>
    <x v="37695"/>
    <x v="7806"/>
    <n v="36052"/>
    <x v="1"/>
    <x v="4"/>
    <x v="17"/>
  </r>
  <r>
    <x v="0"/>
    <x v="198"/>
    <s v="-19.015438"/>
    <s v="29.154857"/>
    <d v="2021-05-09T00:00:00"/>
    <x v="95935"/>
    <x v="7806"/>
    <n v="36063"/>
    <x v="1"/>
    <x v="4"/>
    <x v="18"/>
  </r>
  <r>
    <x v="0"/>
    <x v="198"/>
    <s v="-19.015438"/>
    <s v="29.154857"/>
    <d v="2021-05-10T00:00:00"/>
    <x v="95936"/>
    <x v="7806"/>
    <n v="36208"/>
    <x v="1"/>
    <x v="4"/>
    <x v="19"/>
  </r>
  <r>
    <x v="0"/>
    <x v="198"/>
    <s v="-19.015438"/>
    <s v="29.154857"/>
    <d v="2021-05-11T00:00:00"/>
    <x v="95937"/>
    <x v="11773"/>
    <n v="36221"/>
    <x v="1"/>
    <x v="4"/>
    <x v="20"/>
  </r>
  <r>
    <x v="0"/>
    <x v="198"/>
    <s v="-19.015438"/>
    <s v="29.154857"/>
    <d v="2021-05-12T00:00:00"/>
    <x v="15781"/>
    <x v="11773"/>
    <n v="36277"/>
    <x v="1"/>
    <x v="4"/>
    <x v="21"/>
  </r>
  <r>
    <x v="0"/>
    <x v="198"/>
    <s v="-19.015438"/>
    <s v="29.154857"/>
    <d v="2021-05-13T00:00:00"/>
    <x v="95938"/>
    <x v="856"/>
    <n v="36286"/>
    <x v="1"/>
    <x v="4"/>
    <x v="22"/>
  </r>
  <r>
    <x v="0"/>
    <x v="198"/>
    <s v="-19.015438"/>
    <s v="29.154857"/>
    <d v="2021-05-14T00:00:00"/>
    <x v="95939"/>
    <x v="856"/>
    <n v="36308"/>
    <x v="1"/>
    <x v="4"/>
    <x v="23"/>
  </r>
  <r>
    <x v="0"/>
    <x v="198"/>
    <s v="-19.015438"/>
    <s v="29.154857"/>
    <d v="2021-05-15T00:00:00"/>
    <x v="44393"/>
    <x v="856"/>
    <n v="36318"/>
    <x v="1"/>
    <x v="4"/>
    <x v="24"/>
  </r>
  <r>
    <x v="0"/>
    <x v="198"/>
    <s v="-19.015438"/>
    <s v="29.154857"/>
    <d v="2021-05-16T00:00:00"/>
    <x v="95940"/>
    <x v="856"/>
    <n v="36329"/>
    <x v="1"/>
    <x v="4"/>
    <x v="25"/>
  </r>
  <r>
    <x v="0"/>
    <x v="198"/>
    <s v="-19.015438"/>
    <s v="29.154857"/>
    <d v="2021-05-17T00:00:00"/>
    <x v="95941"/>
    <x v="856"/>
    <n v="36349"/>
    <x v="1"/>
    <x v="4"/>
    <x v="26"/>
  </r>
  <r>
    <x v="0"/>
    <x v="198"/>
    <s v="-19.015438"/>
    <s v="29.154857"/>
    <d v="2021-05-18T00:00:00"/>
    <x v="95942"/>
    <x v="6698"/>
    <n v="36371"/>
    <x v="1"/>
    <x v="4"/>
    <x v="27"/>
  </r>
  <r>
    <x v="0"/>
    <x v="198"/>
    <s v="-19.015438"/>
    <s v="29.154857"/>
    <d v="2021-05-19T00:00:00"/>
    <x v="95943"/>
    <x v="6698"/>
    <n v="36416"/>
    <x v="1"/>
    <x v="4"/>
    <x v="28"/>
  </r>
  <r>
    <x v="0"/>
    <x v="198"/>
    <s v="-19.015438"/>
    <s v="29.154857"/>
    <d v="2021-05-20T00:00:00"/>
    <x v="95944"/>
    <x v="8579"/>
    <n v="36427"/>
    <x v="1"/>
    <x v="4"/>
    <x v="29"/>
  </r>
  <r>
    <x v="0"/>
    <x v="198"/>
    <s v="-19.015438"/>
    <s v="29.154857"/>
    <d v="2021-05-21T00:00:00"/>
    <x v="95945"/>
    <x v="20815"/>
    <n v="36435"/>
    <x v="1"/>
    <x v="4"/>
    <x v="30"/>
  </r>
  <r>
    <x v="0"/>
    <x v="198"/>
    <s v="-19.015438"/>
    <s v="29.154857"/>
    <d v="2021-05-22T00:00:00"/>
    <x v="95946"/>
    <x v="20815"/>
    <n v="36445"/>
    <x v="1"/>
    <x v="4"/>
    <x v="0"/>
  </r>
  <r>
    <x v="0"/>
    <x v="198"/>
    <s v="-19.015438"/>
    <s v="29.154857"/>
    <d v="2021-05-23T00:00:00"/>
    <x v="3232"/>
    <x v="20815"/>
    <n v="36453"/>
    <x v="1"/>
    <x v="4"/>
    <x v="1"/>
  </r>
  <r>
    <x v="0"/>
    <x v="198"/>
    <s v="-19.015438"/>
    <s v="29.154857"/>
    <d v="2021-05-24T00:00:00"/>
    <x v="95947"/>
    <x v="20815"/>
    <n v="36471"/>
    <x v="1"/>
    <x v="4"/>
    <x v="2"/>
  </r>
  <r>
    <x v="0"/>
    <x v="198"/>
    <s v="-19.015438"/>
    <s v="29.154857"/>
    <d v="2021-05-25T00:00:00"/>
    <x v="95948"/>
    <x v="2003"/>
    <n v="36517"/>
    <x v="1"/>
    <x v="4"/>
    <x v="3"/>
  </r>
  <r>
    <x v="0"/>
    <x v="198"/>
    <s v="-19.015438"/>
    <s v="29.154857"/>
    <d v="2021-05-26T00:00:00"/>
    <x v="95949"/>
    <x v="13613"/>
    <n v="36531"/>
    <x v="1"/>
    <x v="4"/>
    <x v="4"/>
  </r>
  <r>
    <x v="0"/>
    <x v="198"/>
    <s v="-19.015438"/>
    <s v="29.154857"/>
    <d v="2021-05-27T00:00:00"/>
    <x v="95950"/>
    <x v="10588"/>
    <n v="36541"/>
    <x v="1"/>
    <x v="4"/>
    <x v="5"/>
  </r>
  <r>
    <x v="0"/>
    <x v="198"/>
    <s v="-19.015438"/>
    <s v="29.154857"/>
    <d v="2021-05-28T00:00:00"/>
    <x v="95951"/>
    <x v="10588"/>
    <n v="36563"/>
    <x v="1"/>
    <x v="4"/>
    <x v="6"/>
  </r>
  <r>
    <x v="0"/>
    <x v="198"/>
    <s v="-19.015438"/>
    <s v="29.154857"/>
    <d v="2021-05-29T00:00:00"/>
    <x v="67972"/>
    <x v="8801"/>
    <n v="36578"/>
    <x v="1"/>
    <x v="4"/>
    <x v="7"/>
  </r>
  <r>
    <x v="0"/>
    <x v="198"/>
    <s v="-19.015438"/>
    <s v="29.154857"/>
    <d v="2021-05-30T00:00:00"/>
    <x v="67973"/>
    <x v="8801"/>
    <n v="36591"/>
    <x v="1"/>
    <x v="4"/>
    <x v="8"/>
  </r>
  <r>
    <x v="0"/>
    <x v="198"/>
    <s v="-19.015438"/>
    <s v="29.154857"/>
    <d v="2021-05-31T00:00:00"/>
    <x v="95952"/>
    <x v="8801"/>
    <n v="36594"/>
    <x v="1"/>
    <x v="4"/>
    <x v="9"/>
  </r>
  <r>
    <x v="0"/>
    <x v="198"/>
    <s v="-19.015438"/>
    <s v="29.154857"/>
    <d v="2021-06-01T00:00:00"/>
    <x v="44401"/>
    <x v="1248"/>
    <n v="36624"/>
    <x v="1"/>
    <x v="5"/>
    <x v="10"/>
  </r>
  <r>
    <x v="0"/>
    <x v="198"/>
    <s v="-19.015438"/>
    <s v="29.154857"/>
    <d v="2021-06-02T00:00:00"/>
    <x v="95953"/>
    <x v="1248"/>
    <n v="36661"/>
    <x v="1"/>
    <x v="5"/>
    <x v="11"/>
  </r>
  <r>
    <x v="0"/>
    <x v="198"/>
    <s v="-19.015438"/>
    <s v="29.154857"/>
    <d v="2021-06-03T00:00:00"/>
    <x v="95954"/>
    <x v="13614"/>
    <n v="36680"/>
    <x v="1"/>
    <x v="5"/>
    <x v="12"/>
  </r>
  <r>
    <x v="0"/>
    <x v="198"/>
    <s v="-19.015438"/>
    <s v="29.154857"/>
    <d v="2021-06-04T00:00:00"/>
    <x v="95955"/>
    <x v="177"/>
    <n v="36690"/>
    <x v="1"/>
    <x v="5"/>
    <x v="13"/>
  </r>
  <r>
    <x v="0"/>
    <x v="198"/>
    <s v="-19.015438"/>
    <s v="29.154857"/>
    <d v="2021-06-05T00:00:00"/>
    <x v="95956"/>
    <x v="177"/>
    <n v="36698"/>
    <x v="1"/>
    <x v="5"/>
    <x v="14"/>
  </r>
  <r>
    <x v="0"/>
    <x v="198"/>
    <s v="-19.015438"/>
    <s v="29.154857"/>
    <d v="2021-06-06T00:00:00"/>
    <x v="95957"/>
    <x v="8660"/>
    <n v="36728"/>
    <x v="1"/>
    <x v="5"/>
    <x v="15"/>
  </r>
  <r>
    <x v="0"/>
    <x v="198"/>
    <s v="-19.015438"/>
    <s v="29.154857"/>
    <d v="2021-06-07T00:00:00"/>
    <x v="44406"/>
    <x v="20219"/>
    <n v="36746"/>
    <x v="1"/>
    <x v="5"/>
    <x v="16"/>
  </r>
  <r>
    <x v="0"/>
    <x v="198"/>
    <s v="-19.015438"/>
    <s v="29.154857"/>
    <d v="2021-06-08T00:00:00"/>
    <x v="95958"/>
    <x v="178"/>
    <n v="36756"/>
    <x v="1"/>
    <x v="5"/>
    <x v="17"/>
  </r>
  <r>
    <x v="0"/>
    <x v="198"/>
    <s v="-19.015438"/>
    <s v="29.154857"/>
    <d v="2021-06-09T00:00:00"/>
    <x v="54523"/>
    <x v="2008"/>
    <n v="36917"/>
    <x v="1"/>
    <x v="5"/>
    <x v="18"/>
  </r>
  <r>
    <x v="0"/>
    <x v="198"/>
    <s v="-19.015438"/>
    <s v="29.154857"/>
    <d v="2021-06-10T00:00:00"/>
    <x v="95959"/>
    <x v="179"/>
    <n v="36940"/>
    <x v="1"/>
    <x v="5"/>
    <x v="19"/>
  </r>
  <r>
    <x v="0"/>
    <x v="198"/>
    <s v="-19.015438"/>
    <s v="29.154857"/>
    <d v="2021-06-11T00:00:00"/>
    <x v="95960"/>
    <x v="2009"/>
    <n v="36970"/>
    <x v="1"/>
    <x v="5"/>
    <x v="20"/>
  </r>
  <r>
    <x v="0"/>
    <x v="198"/>
    <s v="-19.015438"/>
    <s v="29.154857"/>
    <d v="2021-06-12T00:00:00"/>
    <x v="90567"/>
    <x v="1251"/>
    <n v="36992"/>
    <x v="1"/>
    <x v="5"/>
    <x v="21"/>
  </r>
  <r>
    <x v="0"/>
    <x v="198"/>
    <s v="-19.015438"/>
    <s v="29.154857"/>
    <d v="2021-06-13T00:00:00"/>
    <x v="95961"/>
    <x v="1251"/>
    <n v="37004"/>
    <x v="1"/>
    <x v="5"/>
    <x v="22"/>
  </r>
  <r>
    <x v="0"/>
    <x v="198"/>
    <s v="-19.015438"/>
    <s v="29.154857"/>
    <d v="2021-06-14T00:00:00"/>
    <x v="26478"/>
    <x v="21010"/>
    <n v="37027"/>
    <x v="1"/>
    <x v="5"/>
    <x v="23"/>
  </r>
  <r>
    <x v="0"/>
    <x v="198"/>
    <s v="-19.015438"/>
    <s v="29.154857"/>
    <d v="2021-06-15T00:00:00"/>
    <x v="95962"/>
    <x v="8846"/>
    <n v="37056"/>
    <x v="1"/>
    <x v="5"/>
    <x v="24"/>
  </r>
  <r>
    <x v="0"/>
    <x v="198"/>
    <s v="-19.015438"/>
    <s v="29.154857"/>
    <d v="2021-06-16T00:00:00"/>
    <x v="63689"/>
    <x v="3335"/>
    <n v="37075"/>
    <x v="1"/>
    <x v="5"/>
    <x v="25"/>
  </r>
  <r>
    <x v="0"/>
    <x v="198"/>
    <s v="-19.015438"/>
    <s v="29.154857"/>
    <d v="2021-06-17T00:00:00"/>
    <x v="95963"/>
    <x v="9558"/>
    <n v="37109"/>
    <x v="1"/>
    <x v="5"/>
    <x v="26"/>
  </r>
  <r>
    <x v="0"/>
    <x v="198"/>
    <s v="-19.015438"/>
    <s v="29.154857"/>
    <d v="2021-06-18T00:00:00"/>
    <x v="72800"/>
    <x v="13929"/>
    <n v="37143"/>
    <x v="1"/>
    <x v="5"/>
    <x v="27"/>
  </r>
  <r>
    <x v="0"/>
    <x v="198"/>
    <s v="-19.015438"/>
    <s v="29.154857"/>
    <d v="2021-06-19T00:00:00"/>
    <x v="95964"/>
    <x v="860"/>
    <n v="37167"/>
    <x v="1"/>
    <x v="5"/>
    <x v="28"/>
  </r>
  <r>
    <x v="0"/>
    <x v="198"/>
    <s v="-19.015438"/>
    <s v="29.154857"/>
    <d v="2021-06-20T00:00:00"/>
    <x v="95965"/>
    <x v="1255"/>
    <n v="37184"/>
    <x v="1"/>
    <x v="5"/>
    <x v="29"/>
  </r>
  <r>
    <x v="0"/>
    <x v="198"/>
    <s v="-19.015438"/>
    <s v="29.154857"/>
    <d v="2021-06-21T00:00:00"/>
    <x v="95966"/>
    <x v="2017"/>
    <n v="37200"/>
    <x v="1"/>
    <x v="5"/>
    <x v="30"/>
  </r>
  <r>
    <x v="0"/>
    <x v="198"/>
    <s v="-19.015438"/>
    <s v="29.154857"/>
    <d v="2021-06-22T00:00:00"/>
    <x v="63692"/>
    <x v="3336"/>
    <n v="37288"/>
    <x v="1"/>
    <x v="5"/>
    <x v="0"/>
  </r>
  <r>
    <x v="0"/>
    <x v="198"/>
    <s v="-19.015438"/>
    <s v="29.154857"/>
    <d v="2021-06-23T00:00:00"/>
    <x v="95967"/>
    <x v="8807"/>
    <n v="37477"/>
    <x v="1"/>
    <x v="5"/>
    <x v="1"/>
  </r>
  <r>
    <x v="0"/>
    <x v="198"/>
    <s v="-19.015438"/>
    <s v="29.154857"/>
    <d v="2021-06-24T00:00:00"/>
    <x v="85209"/>
    <x v="8664"/>
    <n v="37524"/>
    <x v="1"/>
    <x v="5"/>
    <x v="2"/>
  </r>
  <r>
    <x v="0"/>
    <x v="198"/>
    <s v="-19.015438"/>
    <s v="29.154857"/>
    <d v="2021-06-25T00:00:00"/>
    <x v="95968"/>
    <x v="2029"/>
    <n v="37604"/>
    <x v="1"/>
    <x v="5"/>
    <x v="3"/>
  </r>
  <r>
    <x v="0"/>
    <x v="198"/>
    <s v="-19.015438"/>
    <s v="29.154857"/>
    <d v="2021-06-26T00:00:00"/>
    <x v="95969"/>
    <x v="188"/>
    <n v="37761"/>
    <x v="1"/>
    <x v="5"/>
    <x v="4"/>
  </r>
  <r>
    <x v="0"/>
    <x v="198"/>
    <s v="-19.015438"/>
    <s v="29.154857"/>
    <d v="2021-06-27T00:00:00"/>
    <x v="29349"/>
    <x v="864"/>
    <n v="37817"/>
    <x v="1"/>
    <x v="5"/>
    <x v="5"/>
  </r>
  <r>
    <x v="0"/>
    <x v="198"/>
    <s v="-19.015438"/>
    <s v="29.154857"/>
    <d v="2021-06-28T00:00:00"/>
    <x v="85215"/>
    <x v="1266"/>
    <n v="37949"/>
    <x v="1"/>
    <x v="5"/>
    <x v="6"/>
  </r>
  <r>
    <x v="0"/>
    <x v="198"/>
    <s v="-19.015438"/>
    <s v="29.154857"/>
    <d v="2021-06-29T00:00:00"/>
    <x v="95970"/>
    <x v="8810"/>
    <n v="38323"/>
    <x v="1"/>
    <x v="5"/>
    <x v="7"/>
  </r>
  <r>
    <x v="0"/>
    <x v="198"/>
    <s v="-19.015438"/>
    <s v="29.154857"/>
    <d v="2021-06-30T00:00:00"/>
    <x v="95971"/>
    <x v="1271"/>
    <n v="39121"/>
    <x v="1"/>
    <x v="5"/>
    <x v="8"/>
  </r>
  <r>
    <x v="0"/>
    <x v="198"/>
    <s v="-19.015438"/>
    <s v="29.154857"/>
    <d v="2021-07-01T00:00:00"/>
    <x v="95972"/>
    <x v="6700"/>
    <n v="39411"/>
    <x v="1"/>
    <x v="6"/>
    <x v="10"/>
  </r>
  <r>
    <x v="0"/>
    <x v="198"/>
    <s v="-19.015438"/>
    <s v="29.154857"/>
    <d v="2021-07-02T00:00:00"/>
    <x v="95973"/>
    <x v="196"/>
    <n v="39568"/>
    <x v="1"/>
    <x v="6"/>
    <x v="11"/>
  </r>
  <r>
    <x v="0"/>
    <x v="198"/>
    <s v="-19.015438"/>
    <s v="29.154857"/>
    <d v="2021-07-03T00:00:00"/>
    <x v="95974"/>
    <x v="3339"/>
    <n v="39792"/>
    <x v="1"/>
    <x v="6"/>
    <x v="12"/>
  </r>
  <r>
    <x v="0"/>
    <x v="198"/>
    <s v="-19.015438"/>
    <s v="29.154857"/>
    <d v="2021-07-04T00:00:00"/>
    <x v="38979"/>
    <x v="13620"/>
    <n v="40239"/>
    <x v="1"/>
    <x v="6"/>
    <x v="13"/>
  </r>
  <r>
    <x v="0"/>
    <x v="198"/>
    <s v="-19.015438"/>
    <s v="29.154857"/>
    <d v="2021-07-05T00:00:00"/>
    <x v="19429"/>
    <x v="8672"/>
    <n v="41406"/>
    <x v="1"/>
    <x v="6"/>
    <x v="14"/>
  </r>
  <r>
    <x v="0"/>
    <x v="198"/>
    <s v="-19.015438"/>
    <s v="29.154857"/>
    <d v="2021-07-06T00:00:00"/>
    <x v="95975"/>
    <x v="203"/>
    <n v="41624"/>
    <x v="1"/>
    <x v="6"/>
    <x v="15"/>
  </r>
  <r>
    <x v="0"/>
    <x v="198"/>
    <s v="-19.015438"/>
    <s v="29.154857"/>
    <d v="2021-07-07T00:00:00"/>
    <x v="95976"/>
    <x v="1286"/>
    <n v="42330"/>
    <x v="1"/>
    <x v="6"/>
    <x v="16"/>
  </r>
  <r>
    <x v="0"/>
    <x v="198"/>
    <s v="-19.015438"/>
    <s v="29.154857"/>
    <d v="2021-07-08T00:00:00"/>
    <x v="22426"/>
    <x v="3356"/>
    <n v="42855"/>
    <x v="1"/>
    <x v="6"/>
    <x v="17"/>
  </r>
  <r>
    <x v="0"/>
    <x v="198"/>
    <s v="-19.015438"/>
    <s v="29.154857"/>
    <d v="2021-07-09T00:00:00"/>
    <x v="29550"/>
    <x v="12355"/>
    <n v="44021"/>
    <x v="1"/>
    <x v="6"/>
    <x v="18"/>
  </r>
  <r>
    <x v="0"/>
    <x v="198"/>
    <s v="-19.015438"/>
    <s v="29.154857"/>
    <d v="2021-07-10T00:00:00"/>
    <x v="95977"/>
    <x v="216"/>
    <n v="44580"/>
    <x v="1"/>
    <x v="6"/>
    <x v="19"/>
  </r>
  <r>
    <x v="0"/>
    <x v="198"/>
    <s v="-19.015438"/>
    <s v="29.154857"/>
    <d v="2021-07-11T00:00:00"/>
    <x v="95978"/>
    <x v="11256"/>
    <n v="45617"/>
    <x v="1"/>
    <x v="6"/>
    <x v="20"/>
  </r>
  <r>
    <x v="0"/>
    <x v="198"/>
    <s v="-19.015438"/>
    <s v="29.154857"/>
    <d v="2021-07-12T00:00:00"/>
    <x v="95979"/>
    <x v="1303"/>
    <n v="46932"/>
    <x v="1"/>
    <x v="6"/>
    <x v="21"/>
  </r>
  <r>
    <x v="0"/>
    <x v="198"/>
    <s v="-19.015438"/>
    <s v="29.154857"/>
    <d v="2021-07-13T00:00:00"/>
    <x v="95980"/>
    <x v="902"/>
    <n v="48102"/>
    <x v="1"/>
    <x v="6"/>
    <x v="22"/>
  </r>
  <r>
    <x v="0"/>
    <x v="198"/>
    <s v="-19.015438"/>
    <s v="29.154857"/>
    <d v="2021-07-14T00:00:00"/>
    <x v="95981"/>
    <x v="8718"/>
    <n v="49053"/>
    <x v="1"/>
    <x v="6"/>
    <x v="23"/>
  </r>
  <r>
    <x v="0"/>
    <x v="198"/>
    <s v="-19.015438"/>
    <s v="29.154857"/>
    <d v="2021-07-15T00:00:00"/>
    <x v="95982"/>
    <x v="260"/>
    <n v="49774"/>
    <x v="1"/>
    <x v="6"/>
    <x v="24"/>
  </r>
  <r>
    <x v="0"/>
    <x v="198"/>
    <s v="-19.015438"/>
    <s v="29.154857"/>
    <d v="2021-07-16T00:00:00"/>
    <x v="95983"/>
    <x v="8834"/>
    <n v="51139"/>
    <x v="1"/>
    <x v="6"/>
    <x v="25"/>
  </r>
  <r>
    <x v="0"/>
    <x v="198"/>
    <s v="-19.015438"/>
    <s v="29.154857"/>
    <d v="2021-07-17T00:00:00"/>
    <x v="95984"/>
    <x v="2130"/>
    <n v="51923"/>
    <x v="1"/>
    <x v="6"/>
    <x v="26"/>
  </r>
  <r>
    <x v="0"/>
    <x v="198"/>
    <s v="-19.015438"/>
    <s v="29.154857"/>
    <d v="2021-07-18T00:00:00"/>
    <x v="95985"/>
    <x v="5332"/>
    <n v="53453"/>
    <x v="1"/>
    <x v="6"/>
    <x v="27"/>
  </r>
  <r>
    <x v="0"/>
    <x v="198"/>
    <s v="-19.015438"/>
    <s v="29.154857"/>
    <d v="2021-07-19T00:00:00"/>
    <x v="61512"/>
    <x v="7019"/>
    <n v="55714"/>
    <x v="1"/>
    <x v="6"/>
    <x v="28"/>
  </r>
  <r>
    <x v="0"/>
    <x v="198"/>
    <s v="-19.015438"/>
    <s v="29.154857"/>
    <d v="2021-07-20T00:00:00"/>
    <x v="95986"/>
    <x v="8837"/>
    <n v="58155"/>
    <x v="1"/>
    <x v="6"/>
    <x v="29"/>
  </r>
  <r>
    <x v="0"/>
    <x v="198"/>
    <s v="-19.015438"/>
    <s v="29.154857"/>
    <d v="2021-07-21T00:00:00"/>
    <x v="95987"/>
    <x v="3596"/>
    <n v="59627"/>
    <x v="1"/>
    <x v="6"/>
    <x v="30"/>
  </r>
  <r>
    <x v="0"/>
    <x v="198"/>
    <s v="-19.015438"/>
    <s v="29.154857"/>
    <d v="2021-07-22T00:00:00"/>
    <x v="95988"/>
    <x v="1003"/>
    <n v="61723"/>
    <x v="1"/>
    <x v="6"/>
    <x v="0"/>
  </r>
  <r>
    <x v="0"/>
    <x v="198"/>
    <s v="-19.015438"/>
    <s v="29.154857"/>
    <d v="2021-07-23T00:00:00"/>
    <x v="95989"/>
    <x v="1366"/>
    <n v="62986"/>
    <x v="1"/>
    <x v="6"/>
    <x v="1"/>
  </r>
  <r>
    <x v="0"/>
    <x v="198"/>
    <s v="-19.015438"/>
    <s v="29.154857"/>
    <d v="2021-07-24T00:00:00"/>
    <x v="95990"/>
    <x v="8639"/>
    <n v="64628"/>
    <x v="1"/>
    <x v="6"/>
    <x v="2"/>
  </r>
  <r>
    <x v="0"/>
    <x v="198"/>
    <s v="-19.015438"/>
    <s v="29.154857"/>
    <d v="2021-07-25T00:00:00"/>
    <x v="95991"/>
    <x v="23308"/>
    <n v="65913"/>
    <x v="1"/>
    <x v="6"/>
    <x v="3"/>
  </r>
  <r>
    <x v="0"/>
    <x v="198"/>
    <s v="-19.015438"/>
    <s v="29.154857"/>
    <d v="2021-07-26T00:00:00"/>
    <x v="95992"/>
    <x v="4286"/>
    <n v="67827"/>
    <x v="1"/>
    <x v="6"/>
    <x v="4"/>
  </r>
  <r>
    <x v="0"/>
    <x v="198"/>
    <s v="-19.015438"/>
    <s v="29.154857"/>
    <d v="2021-07-27T00:00:00"/>
    <x v="95993"/>
    <x v="1416"/>
    <n v="70496"/>
    <x v="1"/>
    <x v="6"/>
    <x v="5"/>
  </r>
  <r>
    <x v="0"/>
    <x v="198"/>
    <s v="-19.015438"/>
    <s v="29.154857"/>
    <d v="2021-07-28T00:00:00"/>
    <x v="95994"/>
    <x v="23232"/>
    <n v="71383"/>
    <x v="1"/>
    <x v="6"/>
    <x v="6"/>
  </r>
  <r>
    <x v="0"/>
    <x v="198"/>
    <s v="-19.015438"/>
    <s v="29.154857"/>
    <d v="2021-07-29T00:00:00"/>
    <x v="95995"/>
    <x v="4304"/>
    <n v="73394"/>
    <x v="1"/>
    <x v="6"/>
    <x v="7"/>
  </r>
  <r>
    <x v="0"/>
    <x v="198"/>
    <s v="-19.015438"/>
    <s v="29.154857"/>
    <d v="2021-07-30T00:00:00"/>
    <x v="95996"/>
    <x v="1122"/>
    <n v="74562"/>
    <x v="1"/>
    <x v="6"/>
    <x v="8"/>
  </r>
  <r>
    <x v="0"/>
    <x v="198"/>
    <s v="-19.015438"/>
    <s v="29.154857"/>
    <d v="2021-07-31T00:00:00"/>
    <x v="95997"/>
    <x v="5367"/>
    <n v="75856"/>
    <x v="1"/>
    <x v="6"/>
    <x v="9"/>
  </r>
  <r>
    <x v="0"/>
    <x v="198"/>
    <s v="-19.015438"/>
    <s v="29.154857"/>
    <d v="2021-08-01T00:00:00"/>
    <x v="95998"/>
    <x v="6715"/>
    <n v="76665"/>
    <x v="1"/>
    <x v="7"/>
    <x v="10"/>
  </r>
  <r>
    <x v="0"/>
    <x v="198"/>
    <s v="-19.015438"/>
    <s v="29.154857"/>
    <d v="2021-08-02T00:00:00"/>
    <x v="95999"/>
    <x v="12404"/>
    <n v="79420"/>
    <x v="1"/>
    <x v="7"/>
    <x v="11"/>
  </r>
  <r>
    <x v="0"/>
    <x v="198"/>
    <s v="-19.015438"/>
    <s v="29.154857"/>
    <d v="2021-08-03T00:00:00"/>
    <x v="96000"/>
    <x v="9600"/>
    <n v="81570"/>
    <x v="1"/>
    <x v="7"/>
    <x v="12"/>
  </r>
  <r>
    <x v="0"/>
    <x v="198"/>
    <s v="-19.015438"/>
    <s v="29.154857"/>
    <d v="2021-08-04T00:00:00"/>
    <x v="96001"/>
    <x v="4311"/>
    <n v="82994"/>
    <x v="1"/>
    <x v="7"/>
    <x v="13"/>
  </r>
  <r>
    <x v="0"/>
    <x v="198"/>
    <s v="-19.015438"/>
    <s v="29.154857"/>
    <d v="2021-08-05T00:00:00"/>
    <x v="96002"/>
    <x v="12553"/>
    <n v="0"/>
    <x v="1"/>
    <x v="7"/>
    <x v="14"/>
  </r>
  <r>
    <x v="0"/>
    <x v="198"/>
    <s v="-19.015438"/>
    <s v="29.154857"/>
    <d v="2021-08-06T00:00:00"/>
    <x v="96003"/>
    <x v="13669"/>
    <n v="0"/>
    <x v="1"/>
    <x v="7"/>
    <x v="15"/>
  </r>
  <r>
    <x v="0"/>
    <x v="198"/>
    <s v="-19.015438"/>
    <s v="29.154857"/>
    <d v="2021-08-07T00:00:00"/>
    <x v="96004"/>
    <x v="5389"/>
    <n v="0"/>
    <x v="1"/>
    <x v="7"/>
    <x v="16"/>
  </r>
  <r>
    <x v="0"/>
    <x v="198"/>
    <s v="-19.015438"/>
    <s v="29.154857"/>
    <d v="2021-08-08T00:00:00"/>
    <x v="96005"/>
    <x v="12570"/>
    <n v="0"/>
    <x v="1"/>
    <x v="7"/>
    <x v="17"/>
  </r>
  <r>
    <x v="0"/>
    <x v="198"/>
    <s v="-19.015438"/>
    <s v="29.154857"/>
    <d v="2021-08-09T00:00:00"/>
    <x v="96006"/>
    <x v="2961"/>
    <n v="0"/>
    <x v="1"/>
    <x v="7"/>
    <x v="18"/>
  </r>
  <r>
    <x v="0"/>
    <x v="198"/>
    <s v="-19.015438"/>
    <s v="29.154857"/>
    <d v="2021-08-10T00:00:00"/>
    <x v="96007"/>
    <x v="18782"/>
    <n v="0"/>
    <x v="1"/>
    <x v="7"/>
    <x v="19"/>
  </r>
  <r>
    <x v="0"/>
    <x v="198"/>
    <s v="-19.015438"/>
    <s v="29.154857"/>
    <d v="2021-08-11T00:00:00"/>
    <x v="96008"/>
    <x v="5399"/>
    <n v="0"/>
    <x v="1"/>
    <x v="7"/>
    <x v="20"/>
  </r>
  <r>
    <x v="0"/>
    <x v="198"/>
    <s v="-19.015438"/>
    <s v="29.154857"/>
    <d v="2021-08-12T00:00:00"/>
    <x v="96009"/>
    <x v="9613"/>
    <n v="0"/>
    <x v="1"/>
    <x v="7"/>
    <x v="21"/>
  </r>
  <r>
    <x v="0"/>
    <x v="198"/>
    <s v="-19.015438"/>
    <s v="29.154857"/>
    <d v="2021-08-13T00:00:00"/>
    <x v="96010"/>
    <x v="23235"/>
    <n v="0"/>
    <x v="1"/>
    <x v="7"/>
    <x v="22"/>
  </r>
  <r>
    <x v="0"/>
    <x v="198"/>
    <s v="-19.015438"/>
    <s v="29.154857"/>
    <d v="2021-08-14T00:00:00"/>
    <x v="96011"/>
    <x v="12603"/>
    <n v="0"/>
    <x v="1"/>
    <x v="7"/>
    <x v="23"/>
  </r>
  <r>
    <x v="0"/>
    <x v="198"/>
    <s v="-19.015438"/>
    <s v="29.154857"/>
    <d v="2021-08-15T00:00:00"/>
    <x v="96012"/>
    <x v="12415"/>
    <n v="0"/>
    <x v="1"/>
    <x v="7"/>
    <x v="24"/>
  </r>
  <r>
    <x v="0"/>
    <x v="198"/>
    <s v="-19.015438"/>
    <s v="29.154857"/>
    <d v="2021-08-16T00:00:00"/>
    <x v="96012"/>
    <x v="12415"/>
    <n v="0"/>
    <x v="1"/>
    <x v="7"/>
    <x v="25"/>
  </r>
  <r>
    <x v="0"/>
    <x v="198"/>
    <s v="-19.015438"/>
    <s v="29.154857"/>
    <d v="2021-08-17T00:00:00"/>
    <x v="96013"/>
    <x v="11787"/>
    <n v="0"/>
    <x v="1"/>
    <x v="7"/>
    <x v="26"/>
  </r>
  <r>
    <x v="0"/>
    <x v="198"/>
    <s v="-19.015438"/>
    <s v="29.154857"/>
    <d v="2021-08-18T00:00:00"/>
    <x v="96014"/>
    <x v="8370"/>
    <n v="0"/>
    <x v="1"/>
    <x v="7"/>
    <x v="27"/>
  </r>
  <r>
    <x v="0"/>
    <x v="198"/>
    <s v="-19.015438"/>
    <s v="29.154857"/>
    <d v="2021-08-19T00:00:00"/>
    <x v="96015"/>
    <x v="20535"/>
    <n v="0"/>
    <x v="1"/>
    <x v="7"/>
    <x v="28"/>
  </r>
  <r>
    <x v="0"/>
    <x v="198"/>
    <s v="-19.015438"/>
    <s v="29.154857"/>
    <d v="2021-08-20T00:00:00"/>
    <x v="96015"/>
    <x v="20535"/>
    <n v="0"/>
    <x v="1"/>
    <x v="7"/>
    <x v="29"/>
  </r>
  <r>
    <x v="0"/>
    <x v="198"/>
    <s v="-19.015438"/>
    <s v="29.154857"/>
    <d v="2021-08-21T00:00:00"/>
    <x v="96016"/>
    <x v="25674"/>
    <n v="0"/>
    <x v="1"/>
    <x v="7"/>
    <x v="30"/>
  </r>
  <r>
    <x v="0"/>
    <x v="198"/>
    <s v="-19.015438"/>
    <s v="29.154857"/>
    <d v="2021-08-22T00:00:00"/>
    <x v="70466"/>
    <x v="2980"/>
    <n v="0"/>
    <x v="1"/>
    <x v="7"/>
    <x v="0"/>
  </r>
  <r>
    <x v="0"/>
    <x v="198"/>
    <s v="-19.015438"/>
    <s v="29.154857"/>
    <d v="2021-08-23T00:00:00"/>
    <x v="96017"/>
    <x v="367"/>
    <n v="0"/>
    <x v="1"/>
    <x v="7"/>
    <x v="1"/>
  </r>
  <r>
    <x v="0"/>
    <x v="198"/>
    <s v="-19.015438"/>
    <s v="29.154857"/>
    <d v="2021-08-24T00:00:00"/>
    <x v="96018"/>
    <x v="13806"/>
    <n v="0"/>
    <x v="1"/>
    <x v="7"/>
    <x v="2"/>
  </r>
  <r>
    <x v="0"/>
    <x v="198"/>
    <s v="-19.015438"/>
    <s v="29.154857"/>
    <d v="2021-08-25T00:00:00"/>
    <x v="96019"/>
    <x v="13810"/>
    <n v="0"/>
    <x v="1"/>
    <x v="7"/>
    <x v="3"/>
  </r>
  <r>
    <x v="0"/>
    <x v="198"/>
    <s v="-19.015438"/>
    <s v="29.154857"/>
    <d v="2021-08-26T00:00:00"/>
    <x v="96020"/>
    <x v="22475"/>
    <n v="0"/>
    <x v="1"/>
    <x v="7"/>
    <x v="4"/>
  </r>
  <r>
    <x v="0"/>
    <x v="198"/>
    <s v="-19.015438"/>
    <s v="29.154857"/>
    <d v="2021-08-27T00:00:00"/>
    <x v="96021"/>
    <x v="12651"/>
    <n v="0"/>
    <x v="1"/>
    <x v="7"/>
    <x v="5"/>
  </r>
  <r>
    <x v="0"/>
    <x v="198"/>
    <s v="-19.015438"/>
    <s v="29.154857"/>
    <d v="2021-08-28T00:00:00"/>
    <x v="96022"/>
    <x v="10004"/>
    <n v="0"/>
    <x v="1"/>
    <x v="7"/>
    <x v="6"/>
  </r>
  <r>
    <x v="0"/>
    <x v="198"/>
    <s v="-19.015438"/>
    <s v="29.154857"/>
    <d v="2021-08-29T00:00:00"/>
    <x v="90347"/>
    <x v="21336"/>
    <n v="0"/>
    <x v="1"/>
    <x v="7"/>
    <x v="7"/>
  </r>
  <r>
    <x v="0"/>
    <x v="198"/>
    <s v="-19.015438"/>
    <s v="29.154857"/>
    <d v="2021-08-30T00:00:00"/>
    <x v="96023"/>
    <x v="2995"/>
    <n v="0"/>
    <x v="1"/>
    <x v="7"/>
    <x v="8"/>
  </r>
  <r>
    <x v="0"/>
    <x v="198"/>
    <s v="-19.015438"/>
    <s v="29.154857"/>
    <d v="2021-08-31T00:00:00"/>
    <x v="96024"/>
    <x v="19244"/>
    <n v="0"/>
    <x v="1"/>
    <x v="7"/>
    <x v="9"/>
  </r>
  <r>
    <x v="0"/>
    <x v="198"/>
    <s v="-19.015438"/>
    <s v="29.154857"/>
    <d v="2021-09-01T00:00:00"/>
    <x v="57173"/>
    <x v="2999"/>
    <n v="0"/>
    <x v="1"/>
    <x v="8"/>
    <x v="10"/>
  </r>
  <r>
    <x v="0"/>
    <x v="198"/>
    <s v="-19.015438"/>
    <s v="29.154857"/>
    <d v="2021-09-02T00:00:00"/>
    <x v="44986"/>
    <x v="5425"/>
    <n v="0"/>
    <x v="1"/>
    <x v="8"/>
    <x v="11"/>
  </r>
  <r>
    <x v="0"/>
    <x v="198"/>
    <s v="-19.015438"/>
    <s v="29.154857"/>
    <d v="2021-09-03T00:00:00"/>
    <x v="96025"/>
    <x v="15594"/>
    <n v="0"/>
    <x v="1"/>
    <x v="8"/>
    <x v="12"/>
  </r>
  <r>
    <x v="0"/>
    <x v="198"/>
    <s v="-19.015438"/>
    <s v="29.154857"/>
    <d v="2021-09-04T00:00:00"/>
    <x v="96026"/>
    <x v="5426"/>
    <n v="0"/>
    <x v="1"/>
    <x v="8"/>
    <x v="13"/>
  </r>
  <r>
    <x v="0"/>
    <x v="198"/>
    <s v="-19.015438"/>
    <s v="29.154857"/>
    <d v="2021-09-05T00:00:00"/>
    <x v="43226"/>
    <x v="3008"/>
    <n v="0"/>
    <x v="1"/>
    <x v="8"/>
    <x v="14"/>
  </r>
  <r>
    <x v="0"/>
    <x v="198"/>
    <s v="-19.015438"/>
    <s v="29.154857"/>
    <d v="2021-09-06T00:00:00"/>
    <x v="96027"/>
    <x v="31772"/>
    <n v="0"/>
    <x v="1"/>
    <x v="8"/>
    <x v="15"/>
  </r>
  <r>
    <x v="0"/>
    <x v="198"/>
    <s v="-19.015438"/>
    <s v="29.154857"/>
    <d v="2021-09-07T00:00:00"/>
    <x v="96028"/>
    <x v="3019"/>
    <n v="0"/>
    <x v="1"/>
    <x v="8"/>
    <x v="16"/>
  </r>
  <r>
    <x v="0"/>
    <x v="198"/>
    <s v="-19.015438"/>
    <s v="29.154857"/>
    <d v="2021-09-08T00:00:00"/>
    <x v="96029"/>
    <x v="3025"/>
    <n v="0"/>
    <x v="1"/>
    <x v="8"/>
    <x v="17"/>
  </r>
  <r>
    <x v="0"/>
    <x v="198"/>
    <s v="-19.015438"/>
    <s v="29.154857"/>
    <d v="2021-09-09T00:00:00"/>
    <x v="96030"/>
    <x v="3027"/>
    <n v="0"/>
    <x v="1"/>
    <x v="8"/>
    <x v="18"/>
  </r>
  <r>
    <x v="0"/>
    <x v="198"/>
    <s v="-19.015438"/>
    <s v="29.154857"/>
    <d v="2021-09-10T00:00:00"/>
    <x v="96031"/>
    <x v="21340"/>
    <n v="0"/>
    <x v="1"/>
    <x v="8"/>
    <x v="19"/>
  </r>
  <r>
    <x v="0"/>
    <x v="198"/>
    <s v="-19.015438"/>
    <s v="29.154857"/>
    <d v="2021-09-11T00:00:00"/>
    <x v="96032"/>
    <x v="3032"/>
    <n v="0"/>
    <x v="1"/>
    <x v="8"/>
    <x v="20"/>
  </r>
  <r>
    <x v="0"/>
    <x v="198"/>
    <s v="-19.015438"/>
    <s v="29.154857"/>
    <d v="2021-09-12T00:00:00"/>
    <x v="96033"/>
    <x v="4332"/>
    <n v="0"/>
    <x v="1"/>
    <x v="8"/>
    <x v="21"/>
  </r>
  <r>
    <x v="0"/>
    <x v="198"/>
    <s v="-19.015438"/>
    <s v="29.154857"/>
    <d v="2021-09-13T00:00:00"/>
    <x v="96034"/>
    <x v="20542"/>
    <n v="0"/>
    <x v="1"/>
    <x v="8"/>
    <x v="22"/>
  </r>
  <r>
    <x v="0"/>
    <x v="198"/>
    <s v="-19.015438"/>
    <s v="29.154857"/>
    <d v="2021-09-14T00:00:00"/>
    <x v="70479"/>
    <x v="1508"/>
    <n v="0"/>
    <x v="1"/>
    <x v="8"/>
    <x v="23"/>
  </r>
  <r>
    <x v="0"/>
    <x v="198"/>
    <s v="-19.015438"/>
    <s v="29.154857"/>
    <d v="2021-09-15T00:00:00"/>
    <x v="46851"/>
    <x v="15989"/>
    <n v="0"/>
    <x v="1"/>
    <x v="8"/>
    <x v="24"/>
  </r>
  <r>
    <x v="0"/>
    <x v="198"/>
    <s v="-19.015438"/>
    <s v="29.154857"/>
    <d v="2021-09-16T00:00:00"/>
    <x v="96035"/>
    <x v="21087"/>
    <n v="0"/>
    <x v="1"/>
    <x v="8"/>
    <x v="25"/>
  </r>
  <r>
    <x v="0"/>
    <x v="198"/>
    <s v="-19.015438"/>
    <s v="29.154857"/>
    <d v="2021-09-17T00:00:00"/>
    <x v="96036"/>
    <x v="26933"/>
    <n v="0"/>
    <x v="1"/>
    <x v="8"/>
    <x v="26"/>
  </r>
  <r>
    <x v="0"/>
    <x v="198"/>
    <s v="-19.015438"/>
    <s v="29.154857"/>
    <d v="2021-09-18T00:00:00"/>
    <x v="96037"/>
    <x v="5429"/>
    <n v="0"/>
    <x v="1"/>
    <x v="8"/>
    <x v="27"/>
  </r>
  <r>
    <x v="0"/>
    <x v="198"/>
    <s v="-19.015438"/>
    <s v="29.154857"/>
    <d v="2021-09-19T00:00:00"/>
    <x v="96038"/>
    <x v="8783"/>
    <n v="0"/>
    <x v="1"/>
    <x v="8"/>
    <x v="28"/>
  </r>
  <r>
    <x v="0"/>
    <x v="198"/>
    <s v="-19.015438"/>
    <s v="29.154857"/>
    <d v="2021-09-20T00:00:00"/>
    <x v="96039"/>
    <x v="3043"/>
    <n v="0"/>
    <x v="1"/>
    <x v="8"/>
    <x v="29"/>
  </r>
  <r>
    <x v="0"/>
    <x v="198"/>
    <s v="-19.015438"/>
    <s v="29.154857"/>
    <d v="2021-09-21T00:00:00"/>
    <x v="96039"/>
    <x v="3043"/>
    <n v="0"/>
    <x v="1"/>
    <x v="8"/>
    <x v="30"/>
  </r>
  <r>
    <x v="0"/>
    <x v="198"/>
    <s v="-19.015438"/>
    <s v="29.154857"/>
    <d v="2021-09-22T00:00:00"/>
    <x v="96040"/>
    <x v="31535"/>
    <n v="0"/>
    <x v="1"/>
    <x v="8"/>
    <x v="0"/>
  </r>
  <r>
    <x v="0"/>
    <x v="198"/>
    <s v="-19.015438"/>
    <s v="29.154857"/>
    <d v="2021-09-23T00:00:00"/>
    <x v="96041"/>
    <x v="20835"/>
    <n v="0"/>
    <x v="1"/>
    <x v="8"/>
    <x v="1"/>
  </r>
  <r>
    <x v="0"/>
    <x v="198"/>
    <s v="-19.015438"/>
    <s v="29.154857"/>
    <d v="2021-09-24T00:00:00"/>
    <x v="96041"/>
    <x v="20835"/>
    <n v="0"/>
    <x v="1"/>
    <x v="8"/>
    <x v="2"/>
  </r>
  <r>
    <x v="0"/>
    <x v="198"/>
    <s v="-19.015438"/>
    <s v="29.154857"/>
    <d v="2021-09-25T00:00:00"/>
    <x v="96042"/>
    <x v="7027"/>
    <n v="0"/>
    <x v="1"/>
    <x v="8"/>
    <x v="3"/>
  </r>
  <r>
    <x v="0"/>
    <x v="198"/>
    <s v="-19.015438"/>
    <s v="29.154857"/>
    <d v="2021-09-26T00:00:00"/>
    <x v="96043"/>
    <x v="3052"/>
    <n v="0"/>
    <x v="1"/>
    <x v="8"/>
    <x v="4"/>
  </r>
  <r>
    <x v="0"/>
    <x v="198"/>
    <s v="-19.015438"/>
    <s v="29.154857"/>
    <d v="2021-09-27T00:00:00"/>
    <x v="96044"/>
    <x v="21341"/>
    <n v="0"/>
    <x v="1"/>
    <x v="8"/>
    <x v="5"/>
  </r>
  <r>
    <x v="0"/>
    <x v="198"/>
    <s v="-19.015438"/>
    <s v="29.154857"/>
    <d v="2021-09-28T00:00:00"/>
    <x v="96045"/>
    <x v="24941"/>
    <n v="0"/>
    <x v="1"/>
    <x v="8"/>
    <x v="6"/>
  </r>
  <r>
    <x v="0"/>
    <x v="198"/>
    <s v="-19.015438"/>
    <s v="29.154857"/>
    <d v="2021-09-29T00:00:00"/>
    <x v="42470"/>
    <x v="11438"/>
    <n v="0"/>
    <x v="1"/>
    <x v="8"/>
    <x v="7"/>
  </r>
  <r>
    <x v="0"/>
    <x v="198"/>
    <s v="-19.015438"/>
    <s v="29.154857"/>
    <d v="2021-09-30T00:00:00"/>
    <x v="96046"/>
    <x v="21342"/>
    <n v="0"/>
    <x v="1"/>
    <x v="8"/>
    <x v="8"/>
  </r>
  <r>
    <x v="0"/>
    <x v="198"/>
    <s v="-19.015438"/>
    <s v="29.154857"/>
    <d v="2021-10-01T00:00:00"/>
    <x v="25650"/>
    <x v="15991"/>
    <n v="0"/>
    <x v="1"/>
    <x v="9"/>
    <x v="10"/>
  </r>
  <r>
    <x v="0"/>
    <x v="198"/>
    <s v="-19.015438"/>
    <s v="29.154857"/>
    <d v="2021-10-02T00:00:00"/>
    <x v="96047"/>
    <x v="3057"/>
    <n v="0"/>
    <x v="1"/>
    <x v="9"/>
    <x v="11"/>
  </r>
  <r>
    <x v="0"/>
    <x v="198"/>
    <s v="-19.015438"/>
    <s v="29.154857"/>
    <d v="2021-10-03T00:00:00"/>
    <x v="96048"/>
    <x v="13939"/>
    <n v="0"/>
    <x v="1"/>
    <x v="9"/>
    <x v="12"/>
  </r>
  <r>
    <x v="0"/>
    <x v="198"/>
    <s v="-19.015438"/>
    <s v="29.154857"/>
    <d v="2021-10-04T00:00:00"/>
    <x v="96048"/>
    <x v="13939"/>
    <n v="0"/>
    <x v="1"/>
    <x v="9"/>
    <x v="13"/>
  </r>
  <r>
    <x v="0"/>
    <x v="198"/>
    <s v="-19.015438"/>
    <s v="29.154857"/>
    <d v="2021-10-05T00:00:00"/>
    <x v="55702"/>
    <x v="13939"/>
    <n v="0"/>
    <x v="1"/>
    <x v="9"/>
    <x v="14"/>
  </r>
  <r>
    <x v="0"/>
    <x v="198"/>
    <s v="-19.015438"/>
    <s v="29.154857"/>
    <d v="2021-10-06T00:00:00"/>
    <x v="96049"/>
    <x v="21343"/>
    <n v="0"/>
    <x v="1"/>
    <x v="9"/>
    <x v="15"/>
  </r>
  <r>
    <x v="0"/>
    <x v="198"/>
    <s v="-19.015438"/>
    <s v="29.154857"/>
    <d v="2021-10-07T00:00:00"/>
    <x v="96050"/>
    <x v="5431"/>
    <n v="0"/>
    <x v="1"/>
    <x v="9"/>
    <x v="16"/>
  </r>
  <r>
    <x v="0"/>
    <x v="198"/>
    <s v="-19.015438"/>
    <s v="29.154857"/>
    <d v="2021-10-08T00:00:00"/>
    <x v="96051"/>
    <x v="4750"/>
    <n v="0"/>
    <x v="1"/>
    <x v="9"/>
    <x v="17"/>
  </r>
  <r>
    <x v="0"/>
    <x v="198"/>
    <s v="-19.015438"/>
    <s v="29.154857"/>
    <d v="2021-10-09T00:00:00"/>
    <x v="96052"/>
    <x v="3059"/>
    <n v="0"/>
    <x v="1"/>
    <x v="9"/>
    <x v="18"/>
  </r>
  <r>
    <x v="0"/>
    <x v="198"/>
    <s v="-19.015438"/>
    <s v="29.154857"/>
    <d v="2021-10-10T00:00:00"/>
    <x v="96053"/>
    <x v="21413"/>
    <n v="0"/>
    <x v="1"/>
    <x v="9"/>
    <x v="19"/>
  </r>
  <r>
    <x v="0"/>
    <x v="198"/>
    <s v="-19.015438"/>
    <s v="29.154857"/>
    <d v="2021-10-11T00:00:00"/>
    <x v="96054"/>
    <x v="6733"/>
    <n v="0"/>
    <x v="1"/>
    <x v="9"/>
    <x v="20"/>
  </r>
  <r>
    <x v="0"/>
    <x v="198"/>
    <s v="-19.015438"/>
    <s v="29.154857"/>
    <d v="2021-10-12T00:00:00"/>
    <x v="96055"/>
    <x v="25438"/>
    <n v="0"/>
    <x v="1"/>
    <x v="9"/>
    <x v="21"/>
  </r>
  <r>
    <x v="0"/>
    <x v="198"/>
    <s v="-19.015438"/>
    <s v="29.154857"/>
    <d v="2021-10-13T00:00:00"/>
    <x v="96056"/>
    <x v="11294"/>
    <n v="0"/>
    <x v="1"/>
    <x v="9"/>
    <x v="22"/>
  </r>
  <r>
    <x v="0"/>
    <x v="198"/>
    <s v="-19.015438"/>
    <s v="29.154857"/>
    <d v="2021-10-14T00:00:00"/>
    <x v="96057"/>
    <x v="11439"/>
    <n v="0"/>
    <x v="1"/>
    <x v="9"/>
    <x v="23"/>
  </r>
  <r>
    <x v="0"/>
    <x v="198"/>
    <s v="-19.015438"/>
    <s v="29.154857"/>
    <d v="2021-10-15T00:00:00"/>
    <x v="1220"/>
    <x v="11439"/>
    <n v="0"/>
    <x v="1"/>
    <x v="9"/>
    <x v="24"/>
  </r>
  <r>
    <x v="0"/>
    <x v="198"/>
    <s v="-19.015438"/>
    <s v="29.154857"/>
    <d v="2021-10-16T00:00:00"/>
    <x v="96058"/>
    <x v="31758"/>
    <n v="0"/>
    <x v="1"/>
    <x v="9"/>
    <x v="25"/>
  </r>
  <r>
    <x v="0"/>
    <x v="198"/>
    <s v="-19.015438"/>
    <s v="29.154857"/>
    <d v="2021-10-17T00:00:00"/>
    <x v="36192"/>
    <x v="3062"/>
    <n v="0"/>
    <x v="1"/>
    <x v="9"/>
    <x v="26"/>
  </r>
  <r>
    <x v="0"/>
    <x v="198"/>
    <s v="-19.015438"/>
    <s v="29.154857"/>
    <d v="2021-10-18T00:00:00"/>
    <x v="36192"/>
    <x v="3062"/>
    <n v="0"/>
    <x v="1"/>
    <x v="9"/>
    <x v="27"/>
  </r>
  <r>
    <x v="0"/>
    <x v="198"/>
    <s v="-19.015438"/>
    <s v="29.154857"/>
    <d v="2021-10-19T00:00:00"/>
    <x v="71341"/>
    <x v="6734"/>
    <n v="0"/>
    <x v="1"/>
    <x v="9"/>
    <x v="28"/>
  </r>
  <r>
    <x v="0"/>
    <x v="198"/>
    <s v="-19.015438"/>
    <s v="29.154857"/>
    <d v="2021-10-20T00:00:00"/>
    <x v="1234"/>
    <x v="6734"/>
    <n v="0"/>
    <x v="1"/>
    <x v="9"/>
    <x v="29"/>
  </r>
  <r>
    <x v="0"/>
    <x v="198"/>
    <s v="-19.015438"/>
    <s v="29.154857"/>
    <d v="2021-10-21T00:00:00"/>
    <x v="96059"/>
    <x v="5433"/>
    <n v="0"/>
    <x v="1"/>
    <x v="9"/>
    <x v="30"/>
  </r>
  <r>
    <x v="0"/>
    <x v="198"/>
    <s v="-19.015438"/>
    <s v="29.154857"/>
    <d v="2021-10-22T00:00:00"/>
    <x v="96060"/>
    <x v="24560"/>
    <n v="0"/>
    <x v="1"/>
    <x v="9"/>
    <x v="0"/>
  </r>
  <r>
    <x v="0"/>
    <x v="198"/>
    <s v="-19.015438"/>
    <s v="29.154857"/>
    <d v="2021-10-23T00:00:00"/>
    <x v="96060"/>
    <x v="24560"/>
    <n v="0"/>
    <x v="1"/>
    <x v="9"/>
    <x v="1"/>
  </r>
  <r>
    <x v="0"/>
    <x v="198"/>
    <s v="-19.015438"/>
    <s v="29.154857"/>
    <d v="2021-10-24T00:00:00"/>
    <x v="96061"/>
    <x v="3064"/>
    <n v="0"/>
    <x v="1"/>
    <x v="9"/>
    <x v="2"/>
  </r>
  <r>
    <x v="0"/>
    <x v="198"/>
    <s v="-19.015438"/>
    <s v="29.154857"/>
    <d v="2021-10-25T00:00:00"/>
    <x v="96062"/>
    <x v="31773"/>
    <n v="0"/>
    <x v="1"/>
    <x v="9"/>
    <x v="3"/>
  </r>
  <r>
    <x v="0"/>
    <x v="198"/>
    <s v="-19.015438"/>
    <s v="29.154857"/>
    <d v="2021-10-26T00:00:00"/>
    <x v="96063"/>
    <x v="11297"/>
    <n v="0"/>
    <x v="1"/>
    <x v="9"/>
    <x v="4"/>
  </r>
  <r>
    <x v="0"/>
    <x v="198"/>
    <s v="-19.015438"/>
    <s v="29.154857"/>
    <d v="2021-10-27T00:00:00"/>
    <x v="96064"/>
    <x v="13828"/>
    <n v="0"/>
    <x v="1"/>
    <x v="9"/>
    <x v="5"/>
  </r>
  <r>
    <x v="0"/>
    <x v="198"/>
    <s v="-19.015438"/>
    <s v="29.154857"/>
    <d v="2021-10-28T00:00:00"/>
    <x v="96065"/>
    <x v="13828"/>
    <n v="0"/>
    <x v="1"/>
    <x v="9"/>
    <x v="6"/>
  </r>
  <r>
    <x v="0"/>
    <x v="198"/>
    <s v="-19.015438"/>
    <s v="29.154857"/>
    <d v="2021-10-29T00:00:00"/>
    <x v="96066"/>
    <x v="13828"/>
    <n v="0"/>
    <x v="1"/>
    <x v="9"/>
    <x v="7"/>
  </r>
  <r>
    <x v="0"/>
    <x v="198"/>
    <s v="-19.015438"/>
    <s v="29.154857"/>
    <d v="2021-10-30T00:00:00"/>
    <x v="96066"/>
    <x v="13828"/>
    <n v="0"/>
    <x v="1"/>
    <x v="9"/>
    <x v="8"/>
  </r>
  <r>
    <x v="0"/>
    <x v="198"/>
    <s v="-19.015438"/>
    <s v="29.154857"/>
    <d v="2021-10-31T00:00:00"/>
    <x v="96067"/>
    <x v="3065"/>
    <n v="0"/>
    <x v="1"/>
    <x v="9"/>
    <x v="9"/>
  </r>
  <r>
    <x v="0"/>
    <x v="198"/>
    <s v="-19.015438"/>
    <s v="29.154857"/>
    <d v="2021-11-01T00:00:00"/>
    <x v="96068"/>
    <x v="5434"/>
    <n v="0"/>
    <x v="1"/>
    <x v="10"/>
    <x v="10"/>
  </r>
  <r>
    <x v="0"/>
    <x v="198"/>
    <s v="-19.015438"/>
    <s v="29.154857"/>
    <d v="2021-11-02T00:00:00"/>
    <x v="96069"/>
    <x v="18080"/>
    <n v="0"/>
    <x v="1"/>
    <x v="10"/>
    <x v="11"/>
  </r>
  <r>
    <x v="0"/>
    <x v="198"/>
    <s v="-19.015438"/>
    <s v="29.154857"/>
    <d v="2021-11-03T00:00:00"/>
    <x v="96070"/>
    <x v="11440"/>
    <n v="0"/>
    <x v="1"/>
    <x v="10"/>
    <x v="12"/>
  </r>
  <r>
    <x v="0"/>
    <x v="198"/>
    <s v="-19.015438"/>
    <s v="29.154857"/>
    <d v="2021-11-04T00:00:00"/>
    <x v="96071"/>
    <x v="3066"/>
    <n v="0"/>
    <x v="1"/>
    <x v="10"/>
    <x v="13"/>
  </r>
  <r>
    <x v="0"/>
    <x v="198"/>
    <s v="-19.015438"/>
    <s v="29.154857"/>
    <d v="2021-11-05T00:00:00"/>
    <x v="96071"/>
    <x v="3066"/>
    <n v="0"/>
    <x v="1"/>
    <x v="10"/>
    <x v="14"/>
  </r>
  <r>
    <x v="0"/>
    <x v="198"/>
    <s v="-19.015438"/>
    <s v="29.154857"/>
    <d v="2021-11-06T00:00:00"/>
    <x v="96072"/>
    <x v="3066"/>
    <n v="0"/>
    <x v="1"/>
    <x v="10"/>
    <x v="15"/>
  </r>
  <r>
    <x v="0"/>
    <x v="198"/>
    <s v="-19.015438"/>
    <s v="29.154857"/>
    <d v="2021-11-07T00:00:00"/>
    <x v="96073"/>
    <x v="3066"/>
    <n v="0"/>
    <x v="1"/>
    <x v="10"/>
    <x v="16"/>
  </r>
  <r>
    <x v="0"/>
    <x v="198"/>
    <s v="-19.015438"/>
    <s v="29.154857"/>
    <d v="2021-11-08T00:00:00"/>
    <x v="96074"/>
    <x v="21046"/>
    <n v="0"/>
    <x v="1"/>
    <x v="10"/>
    <x v="17"/>
  </r>
  <r>
    <x v="0"/>
    <x v="198"/>
    <s v="-19.015438"/>
    <s v="29.154857"/>
    <d v="2021-11-09T00:00:00"/>
    <x v="96075"/>
    <x v="13162"/>
    <n v="0"/>
    <x v="1"/>
    <x v="10"/>
    <x v="18"/>
  </r>
  <r>
    <x v="0"/>
    <x v="198"/>
    <s v="-19.015438"/>
    <s v="29.154857"/>
    <d v="2021-11-10T00:00:00"/>
    <x v="96076"/>
    <x v="20836"/>
    <n v="0"/>
    <x v="1"/>
    <x v="10"/>
    <x v="19"/>
  </r>
  <r>
    <x v="0"/>
    <x v="198"/>
    <s v="-19.015438"/>
    <s v="29.154857"/>
    <d v="2021-11-11T00:00:00"/>
    <x v="96077"/>
    <x v="20836"/>
    <n v="0"/>
    <x v="1"/>
    <x v="10"/>
    <x v="20"/>
  </r>
  <r>
    <x v="0"/>
    <x v="198"/>
    <s v="-19.015438"/>
    <s v="29.154857"/>
    <d v="2021-11-12T00:00:00"/>
    <x v="96077"/>
    <x v="20836"/>
    <n v="0"/>
    <x v="1"/>
    <x v="10"/>
    <x v="21"/>
  </r>
  <r>
    <x v="0"/>
    <x v="198"/>
    <s v="-19.015438"/>
    <s v="29.154857"/>
    <d v="2021-11-13T00:00:00"/>
    <x v="87962"/>
    <x v="5435"/>
    <n v="0"/>
    <x v="1"/>
    <x v="10"/>
    <x v="22"/>
  </r>
  <r>
    <x v="0"/>
    <x v="198"/>
    <s v="-19.015438"/>
    <s v="29.154857"/>
    <d v="2021-11-14T00:00:00"/>
    <x v="96078"/>
    <x v="5435"/>
    <n v="0"/>
    <x v="1"/>
    <x v="10"/>
    <x v="23"/>
  </r>
  <r>
    <x v="0"/>
    <x v="198"/>
    <s v="-19.015438"/>
    <s v="29.154857"/>
    <d v="2021-11-15T00:00:00"/>
    <x v="96079"/>
    <x v="22477"/>
    <n v="0"/>
    <x v="1"/>
    <x v="10"/>
    <x v="24"/>
  </r>
  <r>
    <x v="0"/>
    <x v="198"/>
    <s v="-19.015438"/>
    <s v="29.154857"/>
    <d v="2021-11-16T00:00:00"/>
    <x v="96080"/>
    <x v="4339"/>
    <n v="0"/>
    <x v="1"/>
    <x v="10"/>
    <x v="25"/>
  </r>
  <r>
    <x v="0"/>
    <x v="198"/>
    <s v="-19.015438"/>
    <s v="29.154857"/>
    <d v="2021-11-17T00:00:00"/>
    <x v="36198"/>
    <x v="14717"/>
    <n v="0"/>
    <x v="1"/>
    <x v="10"/>
    <x v="26"/>
  </r>
  <r>
    <x v="0"/>
    <x v="198"/>
    <s v="-19.015438"/>
    <s v="29.154857"/>
    <d v="2021-11-18T00:00:00"/>
    <x v="96081"/>
    <x v="14717"/>
    <n v="0"/>
    <x v="1"/>
    <x v="10"/>
    <x v="27"/>
  </r>
  <r>
    <x v="0"/>
    <x v="198"/>
    <s v="-19.015438"/>
    <s v="29.154857"/>
    <d v="2021-11-19T00:00:00"/>
    <x v="96081"/>
    <x v="14717"/>
    <n v="0"/>
    <x v="1"/>
    <x v="10"/>
    <x v="28"/>
  </r>
  <r>
    <x v="0"/>
    <x v="198"/>
    <s v="-19.015438"/>
    <s v="29.154857"/>
    <d v="2021-11-20T00:00:00"/>
    <x v="96082"/>
    <x v="14717"/>
    <n v="0"/>
    <x v="1"/>
    <x v="10"/>
    <x v="29"/>
  </r>
  <r>
    <x v="0"/>
    <x v="198"/>
    <s v="-19.015438"/>
    <s v="29.154857"/>
    <d v="2021-11-21T00:00:00"/>
    <x v="96083"/>
    <x v="14717"/>
    <n v="0"/>
    <x v="1"/>
    <x v="10"/>
    <x v="30"/>
  </r>
  <r>
    <x v="0"/>
    <x v="198"/>
    <s v="-19.015438"/>
    <s v="29.154857"/>
    <d v="2021-11-22T00:00:00"/>
    <x v="96084"/>
    <x v="14717"/>
    <n v="0"/>
    <x v="1"/>
    <x v="10"/>
    <x v="0"/>
  </r>
  <r>
    <x v="0"/>
    <x v="198"/>
    <s v="-19.015438"/>
    <s v="29.154857"/>
    <d v="2021-11-23T00:00:00"/>
    <x v="96084"/>
    <x v="14717"/>
    <n v="0"/>
    <x v="1"/>
    <x v="10"/>
    <x v="1"/>
  </r>
  <r>
    <x v="0"/>
    <x v="198"/>
    <s v="-19.015438"/>
    <s v="29.154857"/>
    <d v="2021-11-24T00:00:00"/>
    <x v="96085"/>
    <x v="16338"/>
    <n v="0"/>
    <x v="1"/>
    <x v="10"/>
    <x v="2"/>
  </r>
  <r>
    <x v="0"/>
    <x v="198"/>
    <s v="-19.015438"/>
    <s v="29.154857"/>
    <d v="2021-11-25T00:00:00"/>
    <x v="96086"/>
    <x v="27271"/>
    <n v="0"/>
    <x v="1"/>
    <x v="10"/>
    <x v="3"/>
  </r>
  <r>
    <x v="0"/>
    <x v="198"/>
    <s v="-19.015438"/>
    <s v="29.154857"/>
    <d v="2021-11-26T00:00:00"/>
    <x v="96087"/>
    <x v="27271"/>
    <n v="0"/>
    <x v="1"/>
    <x v="10"/>
    <x v="4"/>
  </r>
  <r>
    <x v="0"/>
    <x v="198"/>
    <s v="-19.015438"/>
    <s v="29.154857"/>
    <d v="2021-11-27T00:00:00"/>
    <x v="96087"/>
    <x v="27271"/>
    <n v="0"/>
    <x v="1"/>
    <x v="10"/>
    <x v="5"/>
  </r>
  <r>
    <x v="0"/>
    <x v="198"/>
    <s v="-19.015438"/>
    <s v="29.154857"/>
    <d v="2021-11-28T00:00:00"/>
    <x v="96088"/>
    <x v="19248"/>
    <n v="0"/>
    <x v="1"/>
    <x v="10"/>
    <x v="6"/>
  </r>
  <r>
    <x v="0"/>
    <x v="198"/>
    <s v="-19.015438"/>
    <s v="29.154857"/>
    <d v="2021-11-29T00:00:00"/>
    <x v="96089"/>
    <x v="31774"/>
    <n v="0"/>
    <x v="1"/>
    <x v="10"/>
    <x v="7"/>
  </r>
  <r>
    <x v="0"/>
    <x v="198"/>
    <s v="-19.015438"/>
    <s v="29.154857"/>
    <d v="2021-11-30T00:00:00"/>
    <x v="96090"/>
    <x v="30417"/>
    <n v="0"/>
    <x v="1"/>
    <x v="10"/>
    <x v="8"/>
  </r>
  <r>
    <x v="0"/>
    <x v="198"/>
    <s v="-19.015438"/>
    <s v="29.154857"/>
    <d v="2021-12-01T00:00:00"/>
    <x v="96091"/>
    <x v="30417"/>
    <n v="0"/>
    <x v="1"/>
    <x v="11"/>
    <x v="10"/>
  </r>
  <r>
    <x v="0"/>
    <x v="198"/>
    <s v="-19.015438"/>
    <s v="29.154857"/>
    <d v="2021-12-02T00:00:00"/>
    <x v="96092"/>
    <x v="30417"/>
    <n v="0"/>
    <x v="1"/>
    <x v="11"/>
    <x v="11"/>
  </r>
  <r>
    <x v="0"/>
    <x v="198"/>
    <s v="-19.015438"/>
    <s v="29.154857"/>
    <d v="2021-12-03T00:00:00"/>
    <x v="96093"/>
    <x v="31775"/>
    <n v="0"/>
    <x v="1"/>
    <x v="11"/>
    <x v="12"/>
  </r>
  <r>
    <x v="0"/>
    <x v="198"/>
    <s v="-19.015438"/>
    <s v="29.154857"/>
    <d v="2021-12-04T00:00:00"/>
    <x v="96094"/>
    <x v="31776"/>
    <n v="0"/>
    <x v="1"/>
    <x v="11"/>
    <x v="13"/>
  </r>
  <r>
    <x v="0"/>
    <x v="198"/>
    <s v="-19.015438"/>
    <s v="29.154857"/>
    <d v="2021-12-05T00:00:00"/>
    <x v="96095"/>
    <x v="11791"/>
    <n v="0"/>
    <x v="1"/>
    <x v="11"/>
    <x v="14"/>
  </r>
  <r>
    <x v="0"/>
    <x v="198"/>
    <s v="-19.015438"/>
    <s v="29.154857"/>
    <d v="2021-12-06T00:00:00"/>
    <x v="96095"/>
    <x v="11791"/>
    <n v="0"/>
    <x v="1"/>
    <x v="11"/>
    <x v="15"/>
  </r>
  <r>
    <x v="0"/>
    <x v="198"/>
    <s v="-19.015438"/>
    <s v="29.154857"/>
    <d v="2021-12-07T00:00:00"/>
    <x v="18151"/>
    <x v="3068"/>
    <n v="0"/>
    <x v="1"/>
    <x v="11"/>
    <x v="16"/>
  </r>
  <r>
    <x v="0"/>
    <x v="198"/>
    <s v="-19.015438"/>
    <s v="29.154857"/>
    <d v="2021-12-08T00:00:00"/>
    <x v="96096"/>
    <x v="20837"/>
    <n v="0"/>
    <x v="1"/>
    <x v="11"/>
    <x v="17"/>
  </r>
  <r>
    <x v="0"/>
    <x v="198"/>
    <s v="-19.015438"/>
    <s v="29.154857"/>
    <d v="2021-12-09T00:00:00"/>
    <x v="96097"/>
    <x v="27272"/>
    <n v="0"/>
    <x v="1"/>
    <x v="11"/>
    <x v="18"/>
  </r>
  <r>
    <x v="0"/>
    <x v="198"/>
    <s v="-19.015438"/>
    <s v="29.154857"/>
    <d v="2021-12-10T00:00:00"/>
    <x v="96097"/>
    <x v="27272"/>
    <n v="0"/>
    <x v="1"/>
    <x v="11"/>
    <x v="19"/>
  </r>
  <r>
    <x v="0"/>
    <x v="198"/>
    <s v="-19.015438"/>
    <s v="29.154857"/>
    <d v="2021-12-11T00:00:00"/>
    <x v="96098"/>
    <x v="31777"/>
    <n v="0"/>
    <x v="1"/>
    <x v="11"/>
    <x v="20"/>
  </r>
  <r>
    <x v="0"/>
    <x v="198"/>
    <s v="-19.015438"/>
    <s v="29.154857"/>
    <d v="2021-12-12T00:00:00"/>
    <x v="96099"/>
    <x v="11442"/>
    <n v="0"/>
    <x v="1"/>
    <x v="11"/>
    <x v="21"/>
  </r>
  <r>
    <x v="0"/>
    <x v="198"/>
    <s v="-19.015438"/>
    <s v="29.154857"/>
    <d v="2021-12-13T00:00:00"/>
    <x v="96099"/>
    <x v="11442"/>
    <n v="0"/>
    <x v="1"/>
    <x v="11"/>
    <x v="22"/>
  </r>
  <r>
    <x v="0"/>
    <x v="198"/>
    <s v="-19.015438"/>
    <s v="29.154857"/>
    <d v="2021-12-14T00:00:00"/>
    <x v="96100"/>
    <x v="11299"/>
    <n v="0"/>
    <x v="1"/>
    <x v="11"/>
    <x v="23"/>
  </r>
  <r>
    <x v="0"/>
    <x v="198"/>
    <s v="-19.015438"/>
    <s v="29.154857"/>
    <d v="2021-12-15T00:00:00"/>
    <x v="96101"/>
    <x v="5437"/>
    <n v="0"/>
    <x v="1"/>
    <x v="11"/>
    <x v="24"/>
  </r>
  <r>
    <x v="0"/>
    <x v="198"/>
    <s v="-19.015438"/>
    <s v="29.154857"/>
    <d v="2021-12-16T00:00:00"/>
    <x v="96102"/>
    <x v="4753"/>
    <n v="0"/>
    <x v="1"/>
    <x v="11"/>
    <x v="25"/>
  </r>
  <r>
    <x v="0"/>
    <x v="198"/>
    <s v="-19.015438"/>
    <s v="29.154857"/>
    <d v="2021-12-17T00:00:00"/>
    <x v="96103"/>
    <x v="4343"/>
    <n v="0"/>
    <x v="1"/>
    <x v="11"/>
    <x v="26"/>
  </r>
  <r>
    <x v="0"/>
    <x v="198"/>
    <s v="-19.015438"/>
    <s v="29.154857"/>
    <d v="2021-12-18T00:00:00"/>
    <x v="96103"/>
    <x v="4343"/>
    <n v="0"/>
    <x v="1"/>
    <x v="11"/>
    <x v="27"/>
  </r>
  <r>
    <x v="0"/>
    <x v="198"/>
    <s v="-19.015438"/>
    <s v="29.154857"/>
    <d v="2021-12-19T00:00:00"/>
    <x v="96104"/>
    <x v="23873"/>
    <n v="0"/>
    <x v="1"/>
    <x v="11"/>
    <x v="28"/>
  </r>
  <r>
    <x v="0"/>
    <x v="198"/>
    <s v="-19.015438"/>
    <s v="29.154857"/>
    <d v="2021-12-20T00:00:00"/>
    <x v="96105"/>
    <x v="5441"/>
    <n v="0"/>
    <x v="1"/>
    <x v="11"/>
    <x v="29"/>
  </r>
  <r>
    <x v="0"/>
    <x v="198"/>
    <s v="-19.015438"/>
    <s v="29.154857"/>
    <d v="2021-12-21T00:00:00"/>
    <x v="96106"/>
    <x v="31778"/>
    <n v="0"/>
    <x v="1"/>
    <x v="11"/>
    <x v="30"/>
  </r>
  <r>
    <x v="0"/>
    <x v="198"/>
    <s v="-19.015438"/>
    <s v="29.154857"/>
    <d v="2021-12-22T00:00:00"/>
    <x v="96107"/>
    <x v="4347"/>
    <n v="0"/>
    <x v="1"/>
    <x v="11"/>
    <x v="0"/>
  </r>
  <r>
    <x v="0"/>
    <x v="198"/>
    <s v="-19.015438"/>
    <s v="29.154857"/>
    <d v="2021-12-23T00:00:00"/>
    <x v="96108"/>
    <x v="21048"/>
    <n v="0"/>
    <x v="1"/>
    <x v="11"/>
    <x v="1"/>
  </r>
  <r>
    <x v="0"/>
    <x v="198"/>
    <s v="-19.015438"/>
    <s v="29.154857"/>
    <d v="2021-12-24T00:00:00"/>
    <x v="96109"/>
    <x v="375"/>
    <n v="0"/>
    <x v="1"/>
    <x v="11"/>
    <x v="2"/>
  </r>
  <r>
    <x v="0"/>
    <x v="198"/>
    <s v="-19.015438"/>
    <s v="29.154857"/>
    <d v="2021-12-25T00:00:00"/>
    <x v="65078"/>
    <x v="4352"/>
    <n v="0"/>
    <x v="1"/>
    <x v="11"/>
    <x v="3"/>
  </r>
  <r>
    <x v="0"/>
    <x v="198"/>
    <s v="-19.015438"/>
    <s v="29.154857"/>
    <d v="2021-12-26T00:00:00"/>
    <x v="88136"/>
    <x v="4353"/>
    <n v="0"/>
    <x v="1"/>
    <x v="11"/>
    <x v="4"/>
  </r>
  <r>
    <x v="0"/>
    <x v="198"/>
    <s v="-19.015438"/>
    <s v="29.154857"/>
    <d v="2021-12-27T00:00:00"/>
    <x v="96110"/>
    <x v="19254"/>
    <n v="0"/>
    <x v="1"/>
    <x v="11"/>
    <x v="5"/>
  </r>
  <r>
    <x v="0"/>
    <x v="198"/>
    <s v="-19.015438"/>
    <s v="29.154857"/>
    <d v="2021-12-28T00:00:00"/>
    <x v="96111"/>
    <x v="31779"/>
    <n v="0"/>
    <x v="1"/>
    <x v="11"/>
    <x v="6"/>
  </r>
  <r>
    <x v="0"/>
    <x v="198"/>
    <s v="-19.015438"/>
    <s v="29.154857"/>
    <d v="2021-12-29T00:00:00"/>
    <x v="96111"/>
    <x v="31779"/>
    <n v="0"/>
    <x v="1"/>
    <x v="11"/>
    <x v="7"/>
  </r>
  <r>
    <x v="0"/>
    <x v="198"/>
    <s v="-19.015438"/>
    <s v="29.154857"/>
    <d v="2021-12-30T00:00:00"/>
    <x v="96112"/>
    <x v="11306"/>
    <n v="0"/>
    <x v="1"/>
    <x v="11"/>
    <x v="8"/>
  </r>
  <r>
    <x v="0"/>
    <x v="198"/>
    <s v="-19.015438"/>
    <s v="29.154857"/>
    <d v="2021-12-31T00:00:00"/>
    <x v="96113"/>
    <x v="1520"/>
    <n v="0"/>
    <x v="1"/>
    <x v="11"/>
    <x v="9"/>
  </r>
  <r>
    <x v="0"/>
    <x v="198"/>
    <s v="-19.015438"/>
    <s v="29.154857"/>
    <d v="2022-01-01T00:00:00"/>
    <x v="41277"/>
    <x v="18786"/>
    <n v="0"/>
    <x v="2"/>
    <x v="0"/>
    <x v="10"/>
  </r>
  <r>
    <x v="0"/>
    <x v="198"/>
    <s v="-19.015438"/>
    <s v="29.154857"/>
    <d v="2022-01-02T00:00:00"/>
    <x v="41277"/>
    <x v="18786"/>
    <n v="0"/>
    <x v="2"/>
    <x v="0"/>
    <x v="11"/>
  </r>
  <r>
    <x v="0"/>
    <x v="198"/>
    <s v="-19.015438"/>
    <s v="29.154857"/>
    <d v="2022-01-03T00:00:00"/>
    <x v="96114"/>
    <x v="12674"/>
    <n v="0"/>
    <x v="2"/>
    <x v="0"/>
    <x v="12"/>
  </r>
  <r>
    <x v="0"/>
    <x v="198"/>
    <s v="-19.015438"/>
    <s v="29.154857"/>
    <d v="2022-01-04T00:00:00"/>
    <x v="96115"/>
    <x v="21275"/>
    <n v="0"/>
    <x v="2"/>
    <x v="0"/>
    <x v="13"/>
  </r>
  <r>
    <x v="0"/>
    <x v="198"/>
    <s v="-19.015438"/>
    <s v="29.154857"/>
    <d v="2022-01-05T00:00:00"/>
    <x v="96116"/>
    <x v="19260"/>
    <n v="0"/>
    <x v="2"/>
    <x v="0"/>
    <x v="14"/>
  </r>
  <r>
    <x v="0"/>
    <x v="198"/>
    <s v="-19.015438"/>
    <s v="29.154857"/>
    <d v="2022-01-06T00:00:00"/>
    <x v="96117"/>
    <x v="11310"/>
    <n v="0"/>
    <x v="2"/>
    <x v="0"/>
    <x v="15"/>
  </r>
  <r>
    <x v="0"/>
    <x v="198"/>
    <s v="-19.015438"/>
    <s v="29.154857"/>
    <d v="2022-01-07T00:00:00"/>
    <x v="96118"/>
    <x v="10528"/>
    <n v="0"/>
    <x v="2"/>
    <x v="0"/>
    <x v="16"/>
  </r>
  <r>
    <x v="0"/>
    <x v="198"/>
    <s v="-19.015438"/>
    <s v="29.154857"/>
    <d v="2022-01-08T00:00:00"/>
    <x v="96119"/>
    <x v="1525"/>
    <n v="0"/>
    <x v="2"/>
    <x v="0"/>
    <x v="17"/>
  </r>
  <r>
    <x v="0"/>
    <x v="198"/>
    <s v="-19.015438"/>
    <s v="29.154857"/>
    <d v="2022-01-09T00:00:00"/>
    <x v="96119"/>
    <x v="1525"/>
    <n v="0"/>
    <x v="2"/>
    <x v="0"/>
    <x v="18"/>
  </r>
  <r>
    <x v="0"/>
    <x v="198"/>
    <s v="-19.015438"/>
    <s v="29.154857"/>
    <d v="2022-01-10T00:00:00"/>
    <x v="96120"/>
    <x v="21091"/>
    <n v="0"/>
    <x v="2"/>
    <x v="0"/>
    <x v="19"/>
  </r>
  <r>
    <x v="0"/>
    <x v="198"/>
    <s v="-19.015438"/>
    <s v="29.154857"/>
    <d v="2022-01-11T00:00:00"/>
    <x v="96120"/>
    <x v="21091"/>
    <n v="0"/>
    <x v="2"/>
    <x v="0"/>
    <x v="20"/>
  </r>
  <r>
    <x v="0"/>
    <x v="198"/>
    <s v="-19.015438"/>
    <s v="29.154857"/>
    <d v="2022-01-12T00:00:00"/>
    <x v="96121"/>
    <x v="20854"/>
    <n v="0"/>
    <x v="2"/>
    <x v="0"/>
    <x v="21"/>
  </r>
  <r>
    <x v="0"/>
    <x v="198"/>
    <s v="-19.015438"/>
    <s v="29.154857"/>
    <d v="2022-01-13T00:00:00"/>
    <x v="96122"/>
    <x v="28338"/>
    <n v="0"/>
    <x v="2"/>
    <x v="0"/>
    <x v="22"/>
  </r>
  <r>
    <x v="0"/>
    <x v="198"/>
    <s v="-19.015438"/>
    <s v="29.154857"/>
    <d v="2022-01-14T00:00:00"/>
    <x v="96123"/>
    <x v="11455"/>
    <n v="0"/>
    <x v="2"/>
    <x v="0"/>
    <x v="23"/>
  </r>
  <r>
    <x v="0"/>
    <x v="198"/>
    <s v="-19.015438"/>
    <s v="29.154857"/>
    <d v="2022-01-15T00:00:00"/>
    <x v="96123"/>
    <x v="11455"/>
    <n v="0"/>
    <x v="2"/>
    <x v="0"/>
    <x v="24"/>
  </r>
  <r>
    <x v="0"/>
    <x v="198"/>
    <s v="-19.015438"/>
    <s v="29.154857"/>
    <d v="2022-01-16T00:00:00"/>
    <x v="96124"/>
    <x v="25676"/>
    <n v="0"/>
    <x v="2"/>
    <x v="0"/>
    <x v="25"/>
  </r>
  <r>
    <x v="0"/>
    <x v="198"/>
    <s v="-19.015438"/>
    <s v="29.154857"/>
    <d v="2022-01-17T00:00:00"/>
    <x v="96125"/>
    <x v="21282"/>
    <n v="0"/>
    <x v="2"/>
    <x v="0"/>
    <x v="26"/>
  </r>
  <r>
    <x v="0"/>
    <x v="198"/>
    <s v="-19.015438"/>
    <s v="29.154857"/>
    <d v="2022-01-18T00:00:00"/>
    <x v="96125"/>
    <x v="21282"/>
    <n v="0"/>
    <x v="2"/>
    <x v="0"/>
    <x v="27"/>
  </r>
  <r>
    <x v="0"/>
    <x v="198"/>
    <s v="-19.015438"/>
    <s v="29.154857"/>
    <d v="2022-01-19T00:00:00"/>
    <x v="96126"/>
    <x v="14727"/>
    <n v="0"/>
    <x v="2"/>
    <x v="0"/>
    <x v="28"/>
  </r>
  <r>
    <x v="0"/>
    <x v="198"/>
    <s v="-19.015438"/>
    <s v="29.154857"/>
    <d v="2022-01-20T00:00:00"/>
    <x v="35012"/>
    <x v="5467"/>
    <n v="0"/>
    <x v="2"/>
    <x v="0"/>
    <x v="29"/>
  </r>
  <r>
    <x v="0"/>
    <x v="198"/>
    <s v="-19.015438"/>
    <s v="29.154857"/>
    <d v="2022-01-21T00:00:00"/>
    <x v="96127"/>
    <x v="6209"/>
    <n v="0"/>
    <x v="2"/>
    <x v="0"/>
    <x v="30"/>
  </r>
  <r>
    <x v="0"/>
    <x v="198"/>
    <s v="-19.015438"/>
    <s v="29.154857"/>
    <d v="2022-01-22T00:00:00"/>
    <x v="96128"/>
    <x v="31780"/>
    <n v="0"/>
    <x v="2"/>
    <x v="0"/>
    <x v="0"/>
  </r>
  <r>
    <x v="0"/>
    <x v="198"/>
    <s v="-19.015438"/>
    <s v="29.154857"/>
    <d v="2022-01-23T00:00:00"/>
    <x v="96129"/>
    <x v="10013"/>
    <n v="0"/>
    <x v="2"/>
    <x v="0"/>
    <x v="1"/>
  </r>
  <r>
    <x v="0"/>
    <x v="198"/>
    <s v="-19.015438"/>
    <s v="29.154857"/>
    <d v="2022-01-24T00:00:00"/>
    <x v="96130"/>
    <x v="4763"/>
    <n v="0"/>
    <x v="2"/>
    <x v="0"/>
    <x v="2"/>
  </r>
  <r>
    <x v="0"/>
    <x v="198"/>
    <s v="-19.015438"/>
    <s v="29.154857"/>
    <d v="2022-01-25T00:00:00"/>
    <x v="96131"/>
    <x v="14729"/>
    <n v="0"/>
    <x v="2"/>
    <x v="0"/>
    <x v="3"/>
  </r>
  <r>
    <x v="0"/>
    <x v="198"/>
    <s v="-19.015438"/>
    <s v="29.154857"/>
    <d v="2022-01-26T00:00:00"/>
    <x v="96132"/>
    <x v="14937"/>
    <n v="0"/>
    <x v="2"/>
    <x v="0"/>
    <x v="4"/>
  </r>
  <r>
    <x v="0"/>
    <x v="198"/>
    <s v="-19.015438"/>
    <s v="29.154857"/>
    <d v="2022-01-27T00:00:00"/>
    <x v="96133"/>
    <x v="16434"/>
    <n v="0"/>
    <x v="2"/>
    <x v="0"/>
    <x v="5"/>
  </r>
  <r>
    <x v="0"/>
    <x v="198"/>
    <s v="-19.015438"/>
    <s v="29.154857"/>
    <d v="2022-01-28T00:00:00"/>
    <x v="96134"/>
    <x v="20864"/>
    <n v="0"/>
    <x v="2"/>
    <x v="0"/>
    <x v="6"/>
  </r>
  <r>
    <x v="0"/>
    <x v="198"/>
    <s v="-19.015438"/>
    <s v="29.154857"/>
    <d v="2022-01-29T00:00:00"/>
    <x v="96135"/>
    <x v="20864"/>
    <n v="0"/>
    <x v="2"/>
    <x v="0"/>
    <x v="7"/>
  </r>
  <r>
    <x v="0"/>
    <x v="198"/>
    <s v="-19.015438"/>
    <s v="29.154857"/>
    <d v="2022-01-30T00:00:00"/>
    <x v="96136"/>
    <x v="20866"/>
    <n v="0"/>
    <x v="2"/>
    <x v="0"/>
    <x v="8"/>
  </r>
  <r>
    <x v="0"/>
    <x v="198"/>
    <s v="-19.015438"/>
    <s v="29.154857"/>
    <d v="2022-01-31T00:00:00"/>
    <x v="96137"/>
    <x v="5470"/>
    <n v="0"/>
    <x v="2"/>
    <x v="0"/>
    <x v="9"/>
  </r>
  <r>
    <x v="0"/>
    <x v="198"/>
    <s v="-19.015438"/>
    <s v="29.154857"/>
    <d v="2022-02-01T00:00:00"/>
    <x v="96138"/>
    <x v="20868"/>
    <n v="0"/>
    <x v="2"/>
    <x v="1"/>
    <x v="10"/>
  </r>
  <r>
    <x v="0"/>
    <x v="198"/>
    <s v="-19.015438"/>
    <s v="29.154857"/>
    <d v="2022-02-02T00:00:00"/>
    <x v="96139"/>
    <x v="31781"/>
    <n v="0"/>
    <x v="2"/>
    <x v="1"/>
    <x v="11"/>
  </r>
  <r>
    <x v="0"/>
    <x v="198"/>
    <s v="-19.015438"/>
    <s v="29.154857"/>
    <d v="2022-02-03T00:00:00"/>
    <x v="96140"/>
    <x v="11459"/>
    <n v="0"/>
    <x v="2"/>
    <x v="1"/>
    <x v="12"/>
  </r>
  <r>
    <x v="0"/>
    <x v="198"/>
    <s v="-19.015438"/>
    <s v="29.154857"/>
    <d v="2022-02-04T00:00:00"/>
    <x v="96140"/>
    <x v="11459"/>
    <n v="0"/>
    <x v="2"/>
    <x v="1"/>
    <x v="13"/>
  </r>
  <r>
    <x v="0"/>
    <x v="198"/>
    <s v="-19.015438"/>
    <s v="29.154857"/>
    <d v="2022-02-05T00:00:00"/>
    <x v="96141"/>
    <x v="2147"/>
    <n v="0"/>
    <x v="2"/>
    <x v="1"/>
    <x v="14"/>
  </r>
  <r>
    <x v="0"/>
    <x v="198"/>
    <s v="-19.015438"/>
    <s v="29.154857"/>
    <d v="2022-02-06T00:00:00"/>
    <x v="96141"/>
    <x v="2147"/>
    <n v="0"/>
    <x v="2"/>
    <x v="1"/>
    <x v="15"/>
  </r>
  <r>
    <x v="0"/>
    <x v="198"/>
    <s v="-19.015438"/>
    <s v="29.154857"/>
    <d v="2022-02-07T00:00:00"/>
    <x v="96141"/>
    <x v="2147"/>
    <n v="0"/>
    <x v="2"/>
    <x v="1"/>
    <x v="16"/>
  </r>
  <r>
    <x v="0"/>
    <x v="198"/>
    <s v="-19.015438"/>
    <s v="29.154857"/>
    <d v="2022-02-08T00:00:00"/>
    <x v="32520"/>
    <x v="12679"/>
    <n v="0"/>
    <x v="2"/>
    <x v="1"/>
    <x v="17"/>
  </r>
  <r>
    <x v="0"/>
    <x v="198"/>
    <s v="-19.015438"/>
    <s v="29.154857"/>
    <d v="2022-02-09T00:00:00"/>
    <x v="96142"/>
    <x v="16341"/>
    <n v="0"/>
    <x v="2"/>
    <x v="1"/>
    <x v="18"/>
  </r>
  <r>
    <x v="0"/>
    <x v="198"/>
    <s v="-19.015438"/>
    <s v="29.154857"/>
    <d v="2022-02-10T00:00:00"/>
    <x v="96143"/>
    <x v="1532"/>
    <n v="0"/>
    <x v="2"/>
    <x v="1"/>
    <x v="19"/>
  </r>
  <r>
    <x v="0"/>
    <x v="198"/>
    <s v="-19.015438"/>
    <s v="29.154857"/>
    <d v="2022-02-11T00:00:00"/>
    <x v="96144"/>
    <x v="31513"/>
    <n v="0"/>
    <x v="2"/>
    <x v="1"/>
    <x v="20"/>
  </r>
  <r>
    <x v="0"/>
    <x v="198"/>
    <s v="-19.015438"/>
    <s v="29.154857"/>
    <d v="2022-02-12T00:00:00"/>
    <x v="96145"/>
    <x v="31513"/>
    <n v="0"/>
    <x v="2"/>
    <x v="1"/>
    <x v="21"/>
  </r>
  <r>
    <x v="0"/>
    <x v="198"/>
    <s v="-19.015438"/>
    <s v="29.154857"/>
    <d v="2022-02-13T00:00:00"/>
    <x v="96146"/>
    <x v="31513"/>
    <n v="0"/>
    <x v="2"/>
    <x v="1"/>
    <x v="22"/>
  </r>
  <r>
    <x v="0"/>
    <x v="198"/>
    <s v="-19.015438"/>
    <s v="29.154857"/>
    <d v="2022-02-14T00:00:00"/>
    <x v="96147"/>
    <x v="31513"/>
    <n v="0"/>
    <x v="2"/>
    <x v="1"/>
    <x v="23"/>
  </r>
  <r>
    <x v="0"/>
    <x v="198"/>
    <s v="-19.015438"/>
    <s v="29.154857"/>
    <d v="2022-02-15T00:00:00"/>
    <x v="96147"/>
    <x v="31513"/>
    <n v="0"/>
    <x v="2"/>
    <x v="1"/>
    <x v="24"/>
  </r>
  <r>
    <x v="0"/>
    <x v="198"/>
    <s v="-19.015438"/>
    <s v="29.154857"/>
    <d v="2022-02-16T00:00:00"/>
    <x v="96148"/>
    <x v="31782"/>
    <n v="0"/>
    <x v="2"/>
    <x v="1"/>
    <x v="25"/>
  </r>
  <r>
    <x v="0"/>
    <x v="198"/>
    <s v="-19.015438"/>
    <s v="29.154857"/>
    <d v="2022-02-17T00:00:00"/>
    <x v="96149"/>
    <x v="20873"/>
    <n v="0"/>
    <x v="2"/>
    <x v="1"/>
    <x v="26"/>
  </r>
  <r>
    <x v="0"/>
    <x v="198"/>
    <s v="-19.015438"/>
    <s v="29.154857"/>
    <d v="2022-02-18T00:00:00"/>
    <x v="96150"/>
    <x v="5473"/>
    <n v="0"/>
    <x v="2"/>
    <x v="1"/>
    <x v="27"/>
  </r>
  <r>
    <x v="0"/>
    <x v="198"/>
    <s v="-19.015438"/>
    <s v="29.154857"/>
    <d v="2022-02-19T00:00:00"/>
    <x v="96151"/>
    <x v="16342"/>
    <n v="0"/>
    <x v="2"/>
    <x v="1"/>
    <x v="28"/>
  </r>
  <r>
    <x v="0"/>
    <x v="198"/>
    <s v="-19.015438"/>
    <s v="29.154857"/>
    <d v="2022-02-20T00:00:00"/>
    <x v="96152"/>
    <x v="16342"/>
    <n v="0"/>
    <x v="2"/>
    <x v="1"/>
    <x v="29"/>
  </r>
  <r>
    <x v="0"/>
    <x v="198"/>
    <s v="-19.015438"/>
    <s v="29.154857"/>
    <d v="2022-02-21T00:00:00"/>
    <x v="96153"/>
    <x v="16342"/>
    <n v="0"/>
    <x v="2"/>
    <x v="1"/>
    <x v="30"/>
  </r>
  <r>
    <x v="0"/>
    <x v="198"/>
    <s v="-19.015438"/>
    <s v="29.154857"/>
    <d v="2022-02-22T00:00:00"/>
    <x v="65166"/>
    <x v="17488"/>
    <n v="0"/>
    <x v="2"/>
    <x v="1"/>
    <x v="0"/>
  </r>
  <r>
    <x v="0"/>
    <x v="198"/>
    <s v="-19.015438"/>
    <s v="29.154857"/>
    <d v="2022-02-23T00:00:00"/>
    <x v="54070"/>
    <x v="17488"/>
    <n v="0"/>
    <x v="2"/>
    <x v="1"/>
    <x v="1"/>
  </r>
  <r>
    <x v="0"/>
    <x v="198"/>
    <s v="-19.015438"/>
    <s v="29.154857"/>
    <d v="2022-02-24T00:00:00"/>
    <x v="96154"/>
    <x v="21284"/>
    <n v="0"/>
    <x v="2"/>
    <x v="1"/>
    <x v="2"/>
  </r>
  <r>
    <x v="0"/>
    <x v="198"/>
    <s v="-19.015438"/>
    <s v="29.154857"/>
    <d v="2022-02-25T00:00:00"/>
    <x v="96155"/>
    <x v="18788"/>
    <n v="0"/>
    <x v="2"/>
    <x v="1"/>
    <x v="3"/>
  </r>
  <r>
    <x v="0"/>
    <x v="198"/>
    <s v="-19.015438"/>
    <s v="29.154857"/>
    <d v="2022-02-26T00:00:00"/>
    <x v="96156"/>
    <x v="31783"/>
    <n v="0"/>
    <x v="2"/>
    <x v="1"/>
    <x v="4"/>
  </r>
  <r>
    <x v="0"/>
    <x v="198"/>
    <s v="-19.015438"/>
    <s v="29.154857"/>
    <d v="2022-02-27T00:00:00"/>
    <x v="96156"/>
    <x v="31783"/>
    <n v="0"/>
    <x v="2"/>
    <x v="1"/>
    <x v="5"/>
  </r>
  <r>
    <x v="0"/>
    <x v="198"/>
    <s v="-19.015438"/>
    <s v="29.154857"/>
    <d v="2022-02-28T00:00:00"/>
    <x v="96157"/>
    <x v="31540"/>
    <n v="0"/>
    <x v="2"/>
    <x v="1"/>
    <x v="6"/>
  </r>
  <r>
    <x v="0"/>
    <x v="198"/>
    <s v="-19.015438"/>
    <s v="29.154857"/>
    <d v="2022-03-01T00:00:00"/>
    <x v="96158"/>
    <x v="31540"/>
    <n v="0"/>
    <x v="2"/>
    <x v="2"/>
    <x v="10"/>
  </r>
  <r>
    <x v="0"/>
    <x v="198"/>
    <s v="-19.015438"/>
    <s v="29.154857"/>
    <d v="2022-03-02T00:00:00"/>
    <x v="96159"/>
    <x v="22480"/>
    <n v="0"/>
    <x v="2"/>
    <x v="2"/>
    <x v="11"/>
  </r>
  <r>
    <x v="0"/>
    <x v="198"/>
    <s v="-19.015438"/>
    <s v="29.154857"/>
    <d v="2022-03-03T00:00:00"/>
    <x v="96159"/>
    <x v="22480"/>
    <n v="0"/>
    <x v="2"/>
    <x v="2"/>
    <x v="12"/>
  </r>
  <r>
    <x v="0"/>
    <x v="198"/>
    <s v="-19.015438"/>
    <s v="29.154857"/>
    <d v="2022-03-04T00:00:00"/>
    <x v="96160"/>
    <x v="3113"/>
    <n v="0"/>
    <x v="2"/>
    <x v="2"/>
    <x v="13"/>
  </r>
  <r>
    <x v="0"/>
    <x v="198"/>
    <s v="-19.015438"/>
    <s v="29.154857"/>
    <d v="2022-03-05T00:00:00"/>
    <x v="69540"/>
    <x v="3113"/>
    <n v="0"/>
    <x v="2"/>
    <x v="2"/>
    <x v="14"/>
  </r>
  <r>
    <x v="0"/>
    <x v="198"/>
    <s v="-19.015438"/>
    <s v="29.154857"/>
    <d v="2022-03-06T00:00:00"/>
    <x v="96161"/>
    <x v="1533"/>
    <n v="0"/>
    <x v="2"/>
    <x v="2"/>
    <x v="15"/>
  </r>
  <r>
    <x v="0"/>
    <x v="198"/>
    <s v="-19.015438"/>
    <s v="29.154857"/>
    <d v="2022-03-07T00:00:00"/>
    <x v="96162"/>
    <x v="1533"/>
    <n v="0"/>
    <x v="2"/>
    <x v="2"/>
    <x v="16"/>
  </r>
  <r>
    <x v="0"/>
    <x v="198"/>
    <s v="-19.015438"/>
    <s v="29.154857"/>
    <d v="2022-03-08T00:00:00"/>
    <x v="96163"/>
    <x v="31784"/>
    <n v="0"/>
    <x v="2"/>
    <x v="2"/>
    <x v="17"/>
  </r>
  <r>
    <x v="0"/>
    <x v="198"/>
    <s v="-19.015438"/>
    <s v="29.154857"/>
    <d v="2022-03-09T00:00:00"/>
    <x v="96163"/>
    <x v="31784"/>
    <n v="0"/>
    <x v="2"/>
    <x v="2"/>
    <x v="18"/>
  </r>
  <r>
    <x v="0"/>
    <x v="198"/>
    <s v="-19.015438"/>
    <s v="29.154857"/>
    <d v="2022-03-10T00:00:00"/>
    <x v="96164"/>
    <x v="16764"/>
    <n v="0"/>
    <x v="2"/>
    <x v="2"/>
    <x v="19"/>
  </r>
  <r>
    <x v="0"/>
    <x v="198"/>
    <s v="-19.015438"/>
    <s v="29.154857"/>
    <d v="2022-03-11T00:00:00"/>
    <x v="96164"/>
    <x v="16764"/>
    <n v="0"/>
    <x v="2"/>
    <x v="2"/>
    <x v="20"/>
  </r>
  <r>
    <x v="0"/>
    <x v="198"/>
    <s v="-19.015438"/>
    <s v="29.154857"/>
    <d v="2022-03-12T00:00:00"/>
    <x v="96165"/>
    <x v="31785"/>
    <n v="0"/>
    <x v="2"/>
    <x v="2"/>
    <x v="21"/>
  </r>
  <r>
    <x v="0"/>
    <x v="198"/>
    <s v="-19.015438"/>
    <s v="29.154857"/>
    <d v="2022-03-13T00:00:00"/>
    <x v="96166"/>
    <x v="19303"/>
    <n v="0"/>
    <x v="2"/>
    <x v="2"/>
    <x v="22"/>
  </r>
  <r>
    <x v="0"/>
    <x v="198"/>
    <s v="-19.015438"/>
    <s v="29.154857"/>
    <d v="2022-03-14T00:00:00"/>
    <x v="96167"/>
    <x v="31786"/>
    <n v="0"/>
    <x v="2"/>
    <x v="2"/>
    <x v="23"/>
  </r>
  <r>
    <x v="0"/>
    <x v="198"/>
    <s v="-19.015438"/>
    <s v="29.154857"/>
    <d v="2022-03-15T00:00:00"/>
    <x v="96167"/>
    <x v="31786"/>
    <n v="0"/>
    <x v="2"/>
    <x v="2"/>
    <x v="24"/>
  </r>
  <r>
    <x v="0"/>
    <x v="198"/>
    <s v="-19.015438"/>
    <s v="29.154857"/>
    <d v="2022-03-16T00:00:00"/>
    <x v="96168"/>
    <x v="12680"/>
    <n v="0"/>
    <x v="2"/>
    <x v="2"/>
    <x v="25"/>
  </r>
  <r>
    <x v="0"/>
    <x v="198"/>
    <s v="-19.015438"/>
    <s v="29.154857"/>
    <d v="2022-03-17T00:00:00"/>
    <x v="96168"/>
    <x v="12680"/>
    <n v="0"/>
    <x v="2"/>
    <x v="2"/>
    <x v="26"/>
  </r>
  <r>
    <x v="0"/>
    <x v="198"/>
    <s v="-19.015438"/>
    <s v="29.154857"/>
    <d v="2022-03-18T00:00:00"/>
    <x v="96169"/>
    <x v="1534"/>
    <n v="0"/>
    <x v="2"/>
    <x v="2"/>
    <x v="27"/>
  </r>
  <r>
    <x v="0"/>
    <x v="198"/>
    <s v="-19.015438"/>
    <s v="29.154857"/>
    <d v="2022-03-19T00:00:00"/>
    <x v="96170"/>
    <x v="23327"/>
    <n v="0"/>
    <x v="2"/>
    <x v="2"/>
    <x v="28"/>
  </r>
  <r>
    <x v="0"/>
    <x v="198"/>
    <s v="-19.015438"/>
    <s v="29.154857"/>
    <d v="2022-03-20T00:00:00"/>
    <x v="96170"/>
    <x v="23327"/>
    <n v="0"/>
    <x v="2"/>
    <x v="2"/>
    <x v="29"/>
  </r>
  <r>
    <x v="0"/>
    <x v="198"/>
    <s v="-19.015438"/>
    <s v="29.154857"/>
    <d v="2022-03-21T00:00:00"/>
    <x v="96171"/>
    <x v="11461"/>
    <n v="0"/>
    <x v="2"/>
    <x v="2"/>
    <x v="30"/>
  </r>
  <r>
    <x v="0"/>
    <x v="198"/>
    <s v="-19.015438"/>
    <s v="29.154857"/>
    <d v="2022-03-22T00:00:00"/>
    <x v="96171"/>
    <x v="11461"/>
    <n v="0"/>
    <x v="2"/>
    <x v="2"/>
    <x v="0"/>
  </r>
  <r>
    <x v="0"/>
    <x v="198"/>
    <s v="-19.015438"/>
    <s v="29.154857"/>
    <d v="2022-03-23T00:00:00"/>
    <x v="96172"/>
    <x v="5474"/>
    <n v="0"/>
    <x v="2"/>
    <x v="2"/>
    <x v="1"/>
  </r>
  <r>
    <x v="0"/>
    <x v="198"/>
    <s v="-19.015438"/>
    <s v="29.154857"/>
    <d v="2022-03-24T00:00:00"/>
    <x v="96173"/>
    <x v="5474"/>
    <n v="0"/>
    <x v="2"/>
    <x v="2"/>
    <x v="2"/>
  </r>
  <r>
    <x v="0"/>
    <x v="198"/>
    <s v="-19.015438"/>
    <s v="29.154857"/>
    <d v="2022-03-25T00:00:00"/>
    <x v="96174"/>
    <x v="19265"/>
    <n v="0"/>
    <x v="2"/>
    <x v="2"/>
    <x v="3"/>
  </r>
  <r>
    <x v="0"/>
    <x v="198"/>
    <s v="-19.015438"/>
    <s v="29.154857"/>
    <d v="2022-03-26T00:00:00"/>
    <x v="96174"/>
    <x v="19265"/>
    <n v="0"/>
    <x v="2"/>
    <x v="2"/>
    <x v="4"/>
  </r>
  <r>
    <x v="0"/>
    <x v="198"/>
    <s v="-19.015438"/>
    <s v="29.154857"/>
    <d v="2022-03-27T00:00:00"/>
    <x v="96175"/>
    <x v="21285"/>
    <n v="0"/>
    <x v="2"/>
    <x v="2"/>
    <x v="5"/>
  </r>
  <r>
    <x v="0"/>
    <x v="198"/>
    <s v="-19.015438"/>
    <s v="29.154857"/>
    <d v="2022-03-28T00:00:00"/>
    <x v="96176"/>
    <x v="21285"/>
    <n v="0"/>
    <x v="2"/>
    <x v="2"/>
    <x v="6"/>
  </r>
  <r>
    <x v="0"/>
    <x v="198"/>
    <s v="-19.015438"/>
    <s v="29.154857"/>
    <d v="2022-03-29T00:00:00"/>
    <x v="96177"/>
    <x v="12681"/>
    <n v="0"/>
    <x v="2"/>
    <x v="2"/>
    <x v="7"/>
  </r>
  <r>
    <x v="0"/>
    <x v="198"/>
    <s v="-19.015438"/>
    <s v="29.154857"/>
    <d v="2022-03-30T00:00:00"/>
    <x v="96178"/>
    <x v="3115"/>
    <n v="0"/>
    <x v="2"/>
    <x v="2"/>
    <x v="8"/>
  </r>
  <r>
    <x v="0"/>
    <x v="198"/>
    <s v="-19.015438"/>
    <s v="29.154857"/>
    <d v="2022-03-31T00:00:00"/>
    <x v="50610"/>
    <x v="21059"/>
    <n v="0"/>
    <x v="2"/>
    <x v="2"/>
    <x v="9"/>
  </r>
  <r>
    <x v="0"/>
    <x v="198"/>
    <s v="-19.015438"/>
    <s v="29.154857"/>
    <d v="2022-04-01T00:00:00"/>
    <x v="96179"/>
    <x v="21059"/>
    <n v="0"/>
    <x v="2"/>
    <x v="3"/>
    <x v="10"/>
  </r>
  <r>
    <x v="0"/>
    <x v="198"/>
    <s v="-19.015438"/>
    <s v="29.154857"/>
    <d v="2022-04-02T00:00:00"/>
    <x v="96180"/>
    <x v="6752"/>
    <n v="0"/>
    <x v="2"/>
    <x v="3"/>
    <x v="11"/>
  </r>
  <r>
    <x v="0"/>
    <x v="198"/>
    <s v="-19.015438"/>
    <s v="29.154857"/>
    <d v="2022-04-03T00:00:00"/>
    <x v="96181"/>
    <x v="6752"/>
    <n v="0"/>
    <x v="2"/>
    <x v="3"/>
    <x v="12"/>
  </r>
  <r>
    <x v="0"/>
    <x v="198"/>
    <s v="-19.015438"/>
    <s v="29.154857"/>
    <d v="2022-04-04T00:00:00"/>
    <x v="96182"/>
    <x v="31787"/>
    <n v="0"/>
    <x v="2"/>
    <x v="3"/>
    <x v="13"/>
  </r>
  <r>
    <x v="0"/>
    <x v="198"/>
    <s v="-19.015438"/>
    <s v="29.154857"/>
    <d v="2022-04-05T00:00:00"/>
    <x v="96183"/>
    <x v="31787"/>
    <n v="0"/>
    <x v="2"/>
    <x v="3"/>
    <x v="14"/>
  </r>
  <r>
    <x v="0"/>
    <x v="198"/>
    <s v="-19.015438"/>
    <s v="29.154857"/>
    <d v="2022-04-06T00:00:00"/>
    <x v="96184"/>
    <x v="5579"/>
    <n v="0"/>
    <x v="2"/>
    <x v="3"/>
    <x v="15"/>
  </r>
  <r>
    <x v="0"/>
    <x v="198"/>
    <s v="-19.015438"/>
    <s v="29.154857"/>
    <d v="2022-04-07T00:00:00"/>
    <x v="96185"/>
    <x v="10599"/>
    <n v="0"/>
    <x v="2"/>
    <x v="3"/>
    <x v="16"/>
  </r>
  <r>
    <x v="0"/>
    <x v="198"/>
    <s v="-19.015438"/>
    <s v="29.154857"/>
    <d v="2022-04-08T00:00:00"/>
    <x v="96186"/>
    <x v="31788"/>
    <n v="0"/>
    <x v="2"/>
    <x v="3"/>
    <x v="17"/>
  </r>
  <r>
    <x v="0"/>
    <x v="198"/>
    <s v="-19.015438"/>
    <s v="29.154857"/>
    <d v="2022-04-09T00:00:00"/>
    <x v="96186"/>
    <x v="31788"/>
    <n v="0"/>
    <x v="2"/>
    <x v="3"/>
    <x v="18"/>
  </r>
  <r>
    <x v="0"/>
    <x v="198"/>
    <s v="-19.015438"/>
    <s v="29.154857"/>
    <d v="2022-04-10T00:00:00"/>
    <x v="96187"/>
    <x v="31788"/>
    <n v="0"/>
    <x v="2"/>
    <x v="3"/>
    <x v="19"/>
  </r>
  <r>
    <x v="0"/>
    <x v="198"/>
    <s v="-19.015438"/>
    <s v="29.154857"/>
    <d v="2022-04-11T00:00:00"/>
    <x v="32543"/>
    <x v="4768"/>
    <n v="0"/>
    <x v="2"/>
    <x v="3"/>
    <x v="20"/>
  </r>
  <r>
    <x v="0"/>
    <x v="198"/>
    <s v="-19.015438"/>
    <s v="29.154857"/>
    <d v="2022-04-12T00:00:00"/>
    <x v="55850"/>
    <x v="4768"/>
    <n v="0"/>
    <x v="2"/>
    <x v="3"/>
    <x v="21"/>
  </r>
  <r>
    <x v="0"/>
    <x v="198"/>
    <s v="-19.015438"/>
    <s v="29.154857"/>
    <d v="2022-04-13T00:00:00"/>
    <x v="96188"/>
    <x v="4768"/>
    <n v="0"/>
    <x v="2"/>
    <x v="3"/>
    <x v="22"/>
  </r>
  <r>
    <x v="0"/>
    <x v="198"/>
    <s v="-19.015438"/>
    <s v="29.154857"/>
    <d v="2022-04-14T00:00:00"/>
    <x v="96189"/>
    <x v="11462"/>
    <n v="0"/>
    <x v="2"/>
    <x v="3"/>
    <x v="23"/>
  </r>
  <r>
    <x v="0"/>
    <x v="198"/>
    <s v="-19.015438"/>
    <s v="29.154857"/>
    <d v="2022-04-15T00:00:00"/>
    <x v="96190"/>
    <x v="11462"/>
    <n v="0"/>
    <x v="2"/>
    <x v="3"/>
    <x v="24"/>
  </r>
  <r>
    <x v="0"/>
    <x v="198"/>
    <s v="-19.015438"/>
    <s v="29.154857"/>
    <d v="2022-04-16T00:00:00"/>
    <x v="96190"/>
    <x v="11462"/>
    <n v="0"/>
    <x v="2"/>
    <x v="3"/>
    <x v="25"/>
  </r>
  <r>
    <x v="0"/>
    <x v="198"/>
    <s v="-19.015438"/>
    <s v="29.154857"/>
    <d v="2022-04-17T00:00:00"/>
    <x v="96191"/>
    <x v="31789"/>
    <n v="0"/>
    <x v="2"/>
    <x v="3"/>
    <x v="26"/>
  </r>
  <r>
    <x v="0"/>
    <x v="198"/>
    <s v="-19.015438"/>
    <s v="29.154857"/>
    <d v="2022-04-18T00:00:00"/>
    <x v="96192"/>
    <x v="11795"/>
    <n v="0"/>
    <x v="2"/>
    <x v="3"/>
    <x v="27"/>
  </r>
  <r>
    <x v="0"/>
    <x v="198"/>
    <s v="-19.015438"/>
    <s v="29.154857"/>
    <d v="2022-04-19T00:00:00"/>
    <x v="96192"/>
    <x v="11795"/>
    <n v="0"/>
    <x v="2"/>
    <x v="3"/>
    <x v="28"/>
  </r>
  <r>
    <x v="0"/>
    <x v="198"/>
    <s v="-19.015438"/>
    <s v="29.154857"/>
    <d v="2022-04-20T00:00:00"/>
    <x v="96193"/>
    <x v="3116"/>
    <n v="0"/>
    <x v="2"/>
    <x v="3"/>
    <x v="29"/>
  </r>
  <r>
    <x v="0"/>
    <x v="198"/>
    <s v="-19.015438"/>
    <s v="29.154857"/>
    <d v="2022-04-21T00:00:00"/>
    <x v="96194"/>
    <x v="23248"/>
    <n v="0"/>
    <x v="2"/>
    <x v="3"/>
    <x v="30"/>
  </r>
  <r>
    <x v="0"/>
    <x v="198"/>
    <s v="-19.015438"/>
    <s v="29.154857"/>
    <d v="2022-04-22T00:00:00"/>
    <x v="96195"/>
    <x v="12682"/>
    <n v="0"/>
    <x v="2"/>
    <x v="3"/>
    <x v="0"/>
  </r>
  <r>
    <x v="0"/>
    <x v="198"/>
    <s v="-19.015438"/>
    <s v="29.154857"/>
    <d v="2022-04-23T00:00:00"/>
    <x v="96196"/>
    <x v="12682"/>
    <n v="0"/>
    <x v="2"/>
    <x v="3"/>
    <x v="1"/>
  </r>
  <r>
    <x v="0"/>
    <x v="198"/>
    <s v="-19.015438"/>
    <s v="29.154857"/>
    <d v="2022-04-24T00:00:00"/>
    <x v="96196"/>
    <x v="12682"/>
    <n v="0"/>
    <x v="2"/>
    <x v="3"/>
    <x v="2"/>
  </r>
  <r>
    <x v="0"/>
    <x v="198"/>
    <s v="-19.015438"/>
    <s v="29.154857"/>
    <d v="2022-04-25T00:00:00"/>
    <x v="96197"/>
    <x v="12682"/>
    <n v="0"/>
    <x v="2"/>
    <x v="3"/>
    <x v="3"/>
  </r>
  <r>
    <x v="0"/>
    <x v="198"/>
    <s v="-19.015438"/>
    <s v="29.154857"/>
    <d v="2022-04-26T00:00:00"/>
    <x v="96198"/>
    <x v="4421"/>
    <n v="0"/>
    <x v="2"/>
    <x v="3"/>
    <x v="4"/>
  </r>
  <r>
    <x v="0"/>
    <x v="198"/>
    <s v="-19.015438"/>
    <s v="29.154857"/>
    <d v="2022-04-27T00:00:00"/>
    <x v="96199"/>
    <x v="4421"/>
    <n v="0"/>
    <x v="2"/>
    <x v="3"/>
    <x v="5"/>
  </r>
  <r>
    <x v="0"/>
    <x v="198"/>
    <s v="-19.015438"/>
    <s v="29.154857"/>
    <d v="2022-04-28T00:00:00"/>
    <x v="96200"/>
    <x v="4421"/>
    <n v="0"/>
    <x v="2"/>
    <x v="3"/>
    <x v="6"/>
  </r>
  <r>
    <x v="0"/>
    <x v="198"/>
    <s v="-19.015438"/>
    <s v="29.154857"/>
    <d v="2022-04-29T00:00:00"/>
    <x v="96201"/>
    <x v="4421"/>
    <n v="0"/>
    <x v="2"/>
    <x v="3"/>
    <x v="7"/>
  </r>
  <r>
    <x v="0"/>
    <x v="198"/>
    <s v="-19.015438"/>
    <s v="29.154857"/>
    <d v="2022-04-30T00:00:00"/>
    <x v="96202"/>
    <x v="4421"/>
    <n v="0"/>
    <x v="2"/>
    <x v="3"/>
    <x v="8"/>
  </r>
  <r>
    <x v="0"/>
    <x v="198"/>
    <s v="-19.015438"/>
    <s v="29.154857"/>
    <d v="2022-05-01T00:00:00"/>
    <x v="96203"/>
    <x v="4421"/>
    <n v="0"/>
    <x v="2"/>
    <x v="4"/>
    <x v="10"/>
  </r>
  <r>
    <x v="0"/>
    <x v="198"/>
    <s v="-19.015438"/>
    <s v="29.154857"/>
    <d v="2022-05-02T00:00:00"/>
    <x v="59903"/>
    <x v="21061"/>
    <n v="0"/>
    <x v="2"/>
    <x v="4"/>
    <x v="11"/>
  </r>
  <r>
    <x v="0"/>
    <x v="198"/>
    <s v="-19.015438"/>
    <s v="29.154857"/>
    <d v="2022-05-03T00:00:00"/>
    <x v="96204"/>
    <x v="21061"/>
    <n v="0"/>
    <x v="2"/>
    <x v="4"/>
    <x v="12"/>
  </r>
  <r>
    <x v="0"/>
    <x v="198"/>
    <s v="-19.015438"/>
    <s v="29.154857"/>
    <d v="2022-05-04T00:00:00"/>
    <x v="84520"/>
    <x v="1536"/>
    <n v="0"/>
    <x v="2"/>
    <x v="4"/>
    <x v="13"/>
  </r>
  <r>
    <x v="0"/>
    <x v="198"/>
    <s v="-19.015438"/>
    <s v="29.154857"/>
    <d v="2022-05-05T00:00:00"/>
    <x v="84520"/>
    <x v="1536"/>
    <n v="0"/>
    <x v="2"/>
    <x v="4"/>
    <x v="14"/>
  </r>
  <r>
    <x v="0"/>
    <x v="198"/>
    <s v="-19.015438"/>
    <s v="29.154857"/>
    <d v="2022-05-06T00:00:00"/>
    <x v="96205"/>
    <x v="19304"/>
    <n v="0"/>
    <x v="2"/>
    <x v="4"/>
    <x v="15"/>
  </r>
  <r>
    <x v="0"/>
    <x v="198"/>
    <s v="-19.015438"/>
    <s v="29.154857"/>
    <d v="2022-05-07T00:00:00"/>
    <x v="96205"/>
    <x v="19304"/>
    <n v="0"/>
    <x v="2"/>
    <x v="4"/>
    <x v="16"/>
  </r>
  <r>
    <x v="0"/>
    <x v="198"/>
    <s v="-19.015438"/>
    <s v="29.154857"/>
    <d v="2022-05-08T00:00:00"/>
    <x v="96206"/>
    <x v="19444"/>
    <n v="0"/>
    <x v="2"/>
    <x v="4"/>
    <x v="17"/>
  </r>
  <r>
    <x v="0"/>
    <x v="198"/>
    <s v="-19.015438"/>
    <s v="29.154857"/>
    <d v="2022-05-09T00:00:00"/>
    <x v="96207"/>
    <x v="9636"/>
    <n v="0"/>
    <x v="2"/>
    <x v="4"/>
    <x v="18"/>
  </r>
  <r>
    <x v="0"/>
    <x v="198"/>
    <s v="-19.015438"/>
    <s v="29.154857"/>
    <d v="2022-05-10T00:00:00"/>
    <x v="96208"/>
    <x v="18084"/>
    <n v="0"/>
    <x v="2"/>
    <x v="4"/>
    <x v="19"/>
  </r>
  <r>
    <x v="0"/>
    <x v="198"/>
    <s v="-19.015438"/>
    <s v="29.154857"/>
    <d v="2022-05-11T00:00:00"/>
    <x v="96208"/>
    <x v="18084"/>
    <n v="0"/>
    <x v="2"/>
    <x v="4"/>
    <x v="20"/>
  </r>
  <r>
    <x v="0"/>
    <x v="198"/>
    <s v="-19.015438"/>
    <s v="29.154857"/>
    <d v="2022-05-12T00:00:00"/>
    <x v="96209"/>
    <x v="18084"/>
    <n v="0"/>
    <x v="2"/>
    <x v="4"/>
    <x v="21"/>
  </r>
  <r>
    <x v="0"/>
    <x v="198"/>
    <s v="-19.015438"/>
    <s v="29.154857"/>
    <d v="2022-05-13T00:00:00"/>
    <x v="96210"/>
    <x v="10020"/>
    <n v="0"/>
    <x v="2"/>
    <x v="4"/>
    <x v="22"/>
  </r>
  <r>
    <x v="0"/>
    <x v="198"/>
    <s v="-19.015438"/>
    <s v="29.154857"/>
    <d v="2022-05-14T00:00:00"/>
    <x v="96211"/>
    <x v="10020"/>
    <n v="0"/>
    <x v="2"/>
    <x v="4"/>
    <x v="23"/>
  </r>
  <r>
    <x v="0"/>
    <x v="198"/>
    <s v="-19.015438"/>
    <s v="29.154857"/>
    <d v="2022-05-15T00:00:00"/>
    <x v="96211"/>
    <x v="10020"/>
    <n v="0"/>
    <x v="2"/>
    <x v="4"/>
    <x v="24"/>
  </r>
  <r>
    <x v="0"/>
    <x v="198"/>
    <s v="-19.015438"/>
    <s v="29.154857"/>
    <d v="2022-05-16T00:00:00"/>
    <x v="96212"/>
    <x v="5476"/>
    <n v="0"/>
    <x v="2"/>
    <x v="4"/>
    <x v="25"/>
  </r>
  <r>
    <x v="0"/>
    <x v="198"/>
    <s v="-19.015438"/>
    <s v="29.154857"/>
    <d v="2022-05-17T00:00:00"/>
    <x v="96213"/>
    <x v="5476"/>
    <n v="0"/>
    <x v="2"/>
    <x v="4"/>
    <x v="26"/>
  </r>
  <r>
    <x v="0"/>
    <x v="198"/>
    <s v="-19.015438"/>
    <s v="29.154857"/>
    <d v="2022-05-18T00:00:00"/>
    <x v="96214"/>
    <x v="12440"/>
    <n v="0"/>
    <x v="2"/>
    <x v="4"/>
    <x v="27"/>
  </r>
  <r>
    <x v="0"/>
    <x v="198"/>
    <s v="-19.015438"/>
    <s v="29.154857"/>
    <d v="2022-05-19T00:00:00"/>
    <x v="96215"/>
    <x v="23252"/>
    <n v="0"/>
    <x v="2"/>
    <x v="4"/>
    <x v="28"/>
  </r>
  <r>
    <x v="0"/>
    <x v="198"/>
    <s v="-19.015438"/>
    <s v="29.154857"/>
    <d v="2022-05-20T00:00:00"/>
    <x v="96216"/>
    <x v="1537"/>
    <n v="0"/>
    <x v="2"/>
    <x v="4"/>
    <x v="29"/>
  </r>
  <r>
    <x v="0"/>
    <x v="198"/>
    <s v="-19.015438"/>
    <s v="29.154857"/>
    <d v="2022-05-21T00:00:00"/>
    <x v="96216"/>
    <x v="1537"/>
    <n v="0"/>
    <x v="2"/>
    <x v="4"/>
    <x v="30"/>
  </r>
  <r>
    <x v="0"/>
    <x v="198"/>
    <s v="-19.015438"/>
    <s v="29.154857"/>
    <d v="2022-05-22T00:00:00"/>
    <x v="96217"/>
    <x v="21062"/>
    <n v="0"/>
    <x v="2"/>
    <x v="4"/>
    <x v="0"/>
  </r>
  <r>
    <x v="0"/>
    <x v="198"/>
    <s v="-19.015438"/>
    <s v="29.154857"/>
    <d v="2022-05-23T00:00:00"/>
    <x v="96218"/>
    <x v="13184"/>
    <n v="0"/>
    <x v="2"/>
    <x v="4"/>
    <x v="1"/>
  </r>
  <r>
    <x v="0"/>
    <x v="198"/>
    <s v="-19.015438"/>
    <s v="29.154857"/>
    <d v="2022-05-24T00:00:00"/>
    <x v="69556"/>
    <x v="27279"/>
    <n v="0"/>
    <x v="2"/>
    <x v="4"/>
    <x v="2"/>
  </r>
  <r>
    <x v="0"/>
    <x v="198"/>
    <s v="-19.015438"/>
    <s v="29.154857"/>
    <d v="2022-05-25T00:00:00"/>
    <x v="96219"/>
    <x v="27279"/>
    <n v="0"/>
    <x v="2"/>
    <x v="4"/>
    <x v="3"/>
  </r>
  <r>
    <x v="0"/>
    <x v="198"/>
    <s v="-19.015438"/>
    <s v="29.154857"/>
    <d v="2022-05-26T00:00:00"/>
    <x v="96220"/>
    <x v="31790"/>
    <n v="0"/>
    <x v="2"/>
    <x v="4"/>
    <x v="4"/>
  </r>
  <r>
    <x v="0"/>
    <x v="198"/>
    <s v="-19.015438"/>
    <s v="29.154857"/>
    <d v="2022-05-27T00:00:00"/>
    <x v="53236"/>
    <x v="4769"/>
    <n v="0"/>
    <x v="2"/>
    <x v="4"/>
    <x v="5"/>
  </r>
  <r>
    <x v="0"/>
    <x v="198"/>
    <s v="-19.015438"/>
    <s v="29.154857"/>
    <d v="2022-05-28T00:00:00"/>
    <x v="53236"/>
    <x v="4769"/>
    <n v="0"/>
    <x v="2"/>
    <x v="4"/>
    <x v="6"/>
  </r>
  <r>
    <x v="0"/>
    <x v="198"/>
    <s v="-19.015438"/>
    <s v="29.154857"/>
    <d v="2022-05-29T00:00:00"/>
    <x v="96221"/>
    <x v="4769"/>
    <n v="0"/>
    <x v="2"/>
    <x v="4"/>
    <x v="7"/>
  </r>
  <r>
    <x v="0"/>
    <x v="198"/>
    <s v="-19.015438"/>
    <s v="29.154857"/>
    <d v="2022-05-30T00:00:00"/>
    <x v="96221"/>
    <x v="4769"/>
    <n v="0"/>
    <x v="2"/>
    <x v="4"/>
    <x v="8"/>
  </r>
  <r>
    <x v="0"/>
    <x v="198"/>
    <s v="-19.015438"/>
    <s v="29.154857"/>
    <d v="2022-05-31T00:00:00"/>
    <x v="96222"/>
    <x v="11463"/>
    <n v="0"/>
    <x v="2"/>
    <x v="4"/>
    <x v="9"/>
  </r>
  <r>
    <x v="0"/>
    <x v="198"/>
    <s v="-19.015438"/>
    <s v="29.154857"/>
    <d v="2022-06-01T00:00:00"/>
    <x v="96223"/>
    <x v="12683"/>
    <n v="0"/>
    <x v="2"/>
    <x v="5"/>
    <x v="10"/>
  </r>
  <r>
    <x v="0"/>
    <x v="198"/>
    <s v="-19.015438"/>
    <s v="29.154857"/>
    <d v="2022-06-02T00:00:00"/>
    <x v="96224"/>
    <x v="29129"/>
    <n v="0"/>
    <x v="2"/>
    <x v="5"/>
    <x v="11"/>
  </r>
  <r>
    <x v="0"/>
    <x v="198"/>
    <s v="-19.015438"/>
    <s v="29.154857"/>
    <d v="2022-06-03T00:00:00"/>
    <x v="96225"/>
    <x v="8854"/>
    <n v="0"/>
    <x v="2"/>
    <x v="5"/>
    <x v="12"/>
  </r>
  <r>
    <x v="0"/>
    <x v="198"/>
    <s v="-19.015438"/>
    <s v="29.154857"/>
    <d v="2022-06-04T00:00:00"/>
    <x v="96225"/>
    <x v="8854"/>
    <n v="0"/>
    <x v="2"/>
    <x v="5"/>
    <x v="13"/>
  </r>
  <r>
    <x v="0"/>
    <x v="198"/>
    <s v="-19.015438"/>
    <s v="29.154857"/>
    <d v="2022-06-05T00:00:00"/>
    <x v="96226"/>
    <x v="22851"/>
    <n v="0"/>
    <x v="2"/>
    <x v="5"/>
    <x v="14"/>
  </r>
  <r>
    <x v="0"/>
    <x v="198"/>
    <s v="-19.015438"/>
    <s v="29.154857"/>
    <d v="2022-06-06T00:00:00"/>
    <x v="96227"/>
    <x v="7029"/>
    <n v="0"/>
    <x v="2"/>
    <x v="5"/>
    <x v="15"/>
  </r>
  <r>
    <x v="0"/>
    <x v="198"/>
    <s v="-19.015438"/>
    <s v="29.154857"/>
    <d v="2022-06-07T00:00:00"/>
    <x v="96228"/>
    <x v="12684"/>
    <n v="0"/>
    <x v="2"/>
    <x v="5"/>
    <x v="16"/>
  </r>
  <r>
    <x v="0"/>
    <x v="198"/>
    <s v="-19.015438"/>
    <s v="29.154857"/>
    <d v="2022-06-08T00:00:00"/>
    <x v="96229"/>
    <x v="12684"/>
    <n v="0"/>
    <x v="2"/>
    <x v="5"/>
    <x v="17"/>
  </r>
  <r>
    <x v="0"/>
    <x v="198"/>
    <s v="-19.015438"/>
    <s v="29.154857"/>
    <d v="2022-06-09T00:00:00"/>
    <x v="96229"/>
    <x v="12684"/>
    <n v="0"/>
    <x v="2"/>
    <x v="5"/>
    <x v="18"/>
  </r>
  <r>
    <x v="0"/>
    <x v="198"/>
    <s v="-19.015438"/>
    <s v="29.154857"/>
    <d v="2022-06-10T00:00:00"/>
    <x v="42566"/>
    <x v="12441"/>
    <n v="0"/>
    <x v="2"/>
    <x v="5"/>
    <x v="19"/>
  </r>
  <r>
    <x v="0"/>
    <x v="198"/>
    <s v="-19.015438"/>
    <s v="29.154857"/>
    <d v="2022-06-11T00:00:00"/>
    <x v="42566"/>
    <x v="12441"/>
    <n v="0"/>
    <x v="2"/>
    <x v="5"/>
    <x v="20"/>
  </r>
  <r>
    <x v="0"/>
    <x v="198"/>
    <s v="-19.015438"/>
    <s v="29.154857"/>
    <d v="2022-06-12T00:00:00"/>
    <x v="96230"/>
    <x v="17489"/>
    <n v="0"/>
    <x v="2"/>
    <x v="5"/>
    <x v="21"/>
  </r>
  <r>
    <x v="0"/>
    <x v="198"/>
    <s v="-19.015438"/>
    <s v="29.154857"/>
    <d v="2022-06-13T00:00:00"/>
    <x v="96231"/>
    <x v="17489"/>
    <n v="0"/>
    <x v="2"/>
    <x v="5"/>
    <x v="22"/>
  </r>
  <r>
    <x v="0"/>
    <x v="198"/>
    <s v="-19.015438"/>
    <s v="29.154857"/>
    <d v="2022-06-14T00:00:00"/>
    <x v="96231"/>
    <x v="17489"/>
    <n v="0"/>
    <x v="2"/>
    <x v="5"/>
    <x v="23"/>
  </r>
  <r>
    <x v="0"/>
    <x v="198"/>
    <s v="-19.015438"/>
    <s v="29.154857"/>
    <d v="2022-06-15T00:00:00"/>
    <x v="96232"/>
    <x v="21064"/>
    <n v="0"/>
    <x v="2"/>
    <x v="5"/>
    <x v="24"/>
  </r>
  <r>
    <x v="0"/>
    <x v="198"/>
    <s v="-19.015438"/>
    <s v="29.154857"/>
    <d v="2022-06-16T00:00:00"/>
    <x v="96233"/>
    <x v="9637"/>
    <n v="0"/>
    <x v="2"/>
    <x v="5"/>
    <x v="25"/>
  </r>
  <r>
    <x v="0"/>
    <x v="198"/>
    <s v="-19.015438"/>
    <s v="29.154857"/>
    <d v="2022-06-17T00:00:00"/>
    <x v="96234"/>
    <x v="31791"/>
    <n v="0"/>
    <x v="2"/>
    <x v="5"/>
    <x v="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0F75F5-EFDF-4298-80D1-9B9DD88F196F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1:E75" firstHeaderRow="1" firstDataRow="2" firstDataCol="1"/>
  <pivotFields count="11">
    <pivotField showAll="0"/>
    <pivotField showAll="0" measureFilter="1"/>
    <pivotField showAll="0"/>
    <pivotField showAll="0"/>
    <pivotField numFmtId="14"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h="1"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 Cases" fld="5" baseField="0" baseItem="0"/>
  </dataFields>
  <formats count="7">
    <format dxfId="29">
      <pivotArea type="all" dataOnly="0" outline="0" fieldPosition="0"/>
    </format>
    <format dxfId="30">
      <pivotArea outline="0" collapsedLevelsAreSubtotals="1" fieldPosition="0"/>
    </format>
    <format dxfId="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dataOnly="0" outline="0" fieldPosition="0">
        <references count="1">
          <reference field="8" count="1">
            <x v="2"/>
          </reference>
        </references>
      </pivotArea>
    </format>
    <format dxfId="33">
      <pivotArea dataOnly="0" labelOnly="1" fieldPosition="0">
        <references count="1">
          <reference field="8" count="1">
            <x v="2"/>
          </reference>
        </references>
      </pivotArea>
    </format>
    <format dxfId="34">
      <pivotArea outline="0" collapsedLevelsAreSubtotals="1" fieldPosition="0">
        <references count="1">
          <reference field="8" count="1" selected="0">
            <x v="1"/>
          </reference>
        </references>
      </pivotArea>
    </format>
    <format dxfId="35">
      <pivotArea grandCol="1" outline="0" collapsedLevelsAreSubtotals="1" fieldPosition="0"/>
    </format>
  </formats>
  <pivotTableStyleInfo name="PivotStyleDark5" showRowHeaders="1" showColHeaders="1" showRowStripes="1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6AAA61-B849-476B-AFC1-52F6FCF9970D}" name="Bottom 5 Countries qith Death Cas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N11:O18" firstHeaderRow="1" firstDataRow="1" firstDataCol="1"/>
  <pivotFields count="11">
    <pivotField showAll="0"/>
    <pivotField axis="axisRow"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h="1"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7">
    <i>
      <x v="5"/>
    </i>
    <i>
      <x v="76"/>
    </i>
    <i>
      <x v="113"/>
    </i>
    <i>
      <x v="117"/>
    </i>
    <i>
      <x v="169"/>
    </i>
    <i>
      <x v="195"/>
    </i>
    <i t="grand">
      <x/>
    </i>
  </rowItems>
  <colItems count="1">
    <i/>
  </colItems>
  <dataFields count="1">
    <dataField name="Sum of Death Cases" fld="6" baseField="1" baseItem="5"/>
  </dataFields>
  <formats count="6">
    <format dxfId="17">
      <pivotArea type="all" dataOnly="0" outline="0" fieldPosition="0"/>
    </format>
    <format dxfId="18">
      <pivotArea outline="0" collapsedLevelsAreSubtotals="1" fieldPosition="0"/>
    </format>
    <format dxfId="19">
      <pivotArea field="1" type="button" dataOnly="0" labelOnly="1" outline="0" axis="axisRow" fieldPosition="0"/>
    </format>
    <format dxfId="20">
      <pivotArea dataOnly="0" labelOnly="1" fieldPosition="0">
        <references count="1">
          <reference field="1" count="5">
            <x v="24"/>
            <x v="63"/>
            <x v="80"/>
            <x v="187"/>
            <x v="189"/>
          </reference>
        </references>
      </pivotArea>
    </format>
    <format dxfId="21">
      <pivotArea dataOnly="0" labelOnly="1" grandRow="1" outline="0" fieldPosition="0"/>
    </format>
    <format dxfId="22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" type="count" evalOrder="-1" id="5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DAE749-A82E-4C0C-9764-93D4F4C65219}" name="Total Confirmed &amp; Death Cas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G4" firstHeaderRow="0" firstDataRow="1" firstDataCol="0"/>
  <pivotFields count="11">
    <pivotField showAll="0"/>
    <pivotField showAll="0" measureFilter="1"/>
    <pivotField showAll="0"/>
    <pivotField showAll="0"/>
    <pivotField numFmtId="14" showAll="0"/>
    <pivotField dataField="1"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h="1"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 Cases" fld="5" baseField="0" baseItem="0"/>
    <dataField name="Sum of Death" fld="6" baseField="0" baseItem="0"/>
  </dataFields>
  <formats count="3">
    <format dxfId="36">
      <pivotArea type="all" dataOnly="0" outline="0" fieldPosition="0"/>
    </format>
    <format dxfId="37">
      <pivotArea outline="0" collapsedLevelsAreSubtotals="1" fieldPosition="0"/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CF98A9-790B-4AE4-ABC2-7479F38302B1}" name="Bottom 10 Confirmed Cas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1:B17" firstHeaderRow="1" firstDataRow="1" firstDataCol="1"/>
  <pivotFields count="11">
    <pivotField showAll="0"/>
    <pivotField axis="axisRow" showAll="0" measureFilter="1" sortType="de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h="1"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24"/>
    </i>
    <i>
      <x v="113"/>
    </i>
    <i>
      <x v="5"/>
    </i>
    <i>
      <x v="117"/>
    </i>
    <i>
      <x v="93"/>
    </i>
    <i t="grand">
      <x/>
    </i>
  </rowItems>
  <colItems count="1">
    <i/>
  </colItems>
  <dataFields count="1">
    <dataField name="Sum of Confirmed Cases" fld="5" baseField="0" baseItem="0" numFmtId="164"/>
  </dataFields>
  <formats count="6">
    <format dxfId="72">
      <pivotArea type="all" dataOnly="0" outline="0" fieldPosition="0"/>
    </format>
    <format dxfId="73">
      <pivotArea outline="0" collapsedLevelsAreSubtotals="1" fieldPosition="0"/>
    </format>
    <format dxfId="74">
      <pivotArea field="1" type="button" dataOnly="0" labelOnly="1" outline="0" axis="axisRow" fieldPosition="0"/>
    </format>
    <format dxfId="75">
      <pivotArea dataOnly="0" labelOnly="1" fieldPosition="0">
        <references count="1">
          <reference field="1" count="5">
            <x v="5"/>
            <x v="93"/>
            <x v="113"/>
            <x v="117"/>
            <x v="124"/>
          </reference>
        </references>
      </pivotArea>
    </format>
    <format dxfId="76">
      <pivotArea dataOnly="0" labelOnly="1" grandRow="1" outline="0" fieldPosition="0"/>
    </format>
    <format dxfId="77">
      <pivotArea dataOnly="0" labelOnly="1" outline="0" axis="axisValues" fieldPosition="0"/>
    </format>
  </format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3061D6-FBF3-472C-A8BB-18EAA7ED91B0}" name="Top 5 Countries with Death cas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N2:O8" firstHeaderRow="1" firstDataRow="1" firstDataCol="1"/>
  <pivotFields count="11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h="1"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46"/>
    </i>
    <i>
      <x v="116"/>
    </i>
    <i>
      <x v="80"/>
    </i>
    <i>
      <x v="24"/>
    </i>
    <i>
      <x v="189"/>
    </i>
    <i t="grand">
      <x/>
    </i>
  </rowItems>
  <colItems count="1">
    <i/>
  </colItems>
  <dataFields count="1">
    <dataField name="Sum of Death Cases" fld="6" baseField="1" baseItem="24"/>
  </dataFields>
  <formats count="6">
    <format dxfId="23">
      <pivotArea type="all" dataOnly="0" outline="0" fieldPosition="0"/>
    </format>
    <format dxfId="24">
      <pivotArea outline="0" collapsedLevelsAreSubtotals="1" fieldPosition="0"/>
    </format>
    <format dxfId="25">
      <pivotArea field="1" type="button" dataOnly="0" labelOnly="1" outline="0" axis="axisRow" fieldPosition="0"/>
    </format>
    <format dxfId="26">
      <pivotArea dataOnly="0" labelOnly="1" fieldPosition="0">
        <references count="1">
          <reference field="1" count="5">
            <x v="24"/>
            <x v="63"/>
            <x v="80"/>
            <x v="187"/>
            <x v="189"/>
          </reference>
        </references>
      </pivotArea>
    </format>
    <format dxfId="27">
      <pivotArea dataOnly="0" labelOnly="1" grandRow="1" outline="0" fieldPosition="0"/>
    </format>
    <format dxfId="28">
      <pivotArea dataOnly="0" labelOnly="1" outline="0" axis="axisValues" fieldPosition="0"/>
    </format>
  </formats>
  <chartFormats count="6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BB32B5-DB67-4688-BCC4-863EB0FE7E76}" name="Top 10 Confirmed Cas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11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h="1"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8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Sum of Confirmed Cases" fld="5" baseField="0" baseItem="0" numFmtId="164"/>
  </dataFields>
  <formats count="6">
    <format dxfId="39">
      <pivotArea type="all" dataOnly="0" outline="0" fieldPosition="0"/>
    </format>
    <format dxfId="40">
      <pivotArea outline="0" collapsedLevelsAreSubtotals="1" fieldPosition="0"/>
    </format>
    <format dxfId="41">
      <pivotArea field="1" type="button" dataOnly="0" labelOnly="1" outline="0" axis="axisRow" fieldPosition="0"/>
    </format>
    <format dxfId="42">
      <pivotArea dataOnly="0" labelOnly="1" fieldPosition="0">
        <references count="1">
          <reference field="1" count="5">
            <x v="24"/>
            <x v="63"/>
            <x v="80"/>
            <x v="187"/>
            <x v="189"/>
          </reference>
        </references>
      </pivotArea>
    </format>
    <format dxfId="43">
      <pivotArea dataOnly="0" labelOnly="1" grandRow="1" outline="0" fieldPosition="0"/>
    </format>
    <format dxfId="44">
      <pivotArea dataOnly="0" labelOnly="1" outline="0" axis="axisValues" fieldPosition="0"/>
    </format>
  </format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AECC5-AD0A-4DCB-8AD2-C65B2EF7507E}" name="Cummulative Monthly Confirmed Cas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J2:K15" firstHeaderRow="1" firstDataRow="1" firstDataCol="1"/>
  <pivotFields count="11">
    <pivotField showAll="0"/>
    <pivotField showAll="0" measureFilter="1"/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h="1"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 Cases" fld="5" baseField="0" baseItem="0" numFmtId="164"/>
  </dataFields>
  <formats count="6">
    <format dxfId="45">
      <pivotArea type="all" dataOnly="0" outline="0" fieldPosition="0"/>
    </format>
    <format dxfId="46">
      <pivotArea field="9" type="button" dataOnly="0" labelOnly="1" outline="0" axis="axisRow" fieldPosition="0"/>
    </format>
    <format dxfId="47">
      <pivotArea dataOnly="0" labelOnly="1" fieldPosition="0">
        <references count="1">
          <reference field="9" count="0"/>
        </references>
      </pivotArea>
    </format>
    <format dxfId="48">
      <pivotArea dataOnly="0" labelOnly="1" grandRow="1" outline="0" fieldPosition="0"/>
    </format>
    <format dxfId="49">
      <pivotArea outline="0" collapsedLevelsAreSubtotals="1" fieldPosition="0"/>
    </format>
    <format dxfId="50">
      <pivotArea dataOnly="0" labelOnly="1" outline="0" axis="axisValues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481B9C-E2EE-449C-A1B2-63C441791939}" name="Confirmed Cases by 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1:J35" firstHeaderRow="1" firstDataRow="2" firstDataCol="1"/>
  <pivotFields count="11">
    <pivotField showAll="0"/>
    <pivotField showAll="0" measureFilter="1"/>
    <pivotField showAll="0"/>
    <pivotField showAll="0"/>
    <pivotField numFmtId="14"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h="1"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 Cases" fld="5" baseField="0" baseItem="0" numFmtId="164"/>
  </dataFields>
  <formats count="13">
    <format dxfId="59">
      <pivotArea type="all" dataOnly="0" outline="0" fieldPosition="0"/>
    </format>
    <format dxfId="60">
      <pivotArea outline="0" collapsedLevelsAreSubtotals="1" fieldPosition="0"/>
    </format>
    <format dxfId="61">
      <pivotArea type="origin" dataOnly="0" labelOnly="1" outline="0" fieldPosition="0"/>
    </format>
    <format dxfId="62">
      <pivotArea field="8" type="button" dataOnly="0" labelOnly="1" outline="0" axis="axisCol" fieldPosition="0"/>
    </format>
    <format dxfId="63">
      <pivotArea type="topRight" dataOnly="0" labelOnly="1" outline="0" fieldPosition="0"/>
    </format>
    <format dxfId="64">
      <pivotArea field="9" type="button" dataOnly="0" labelOnly="1" outline="0" axis="axisRow" fieldPosition="0"/>
    </format>
    <format dxfId="65">
      <pivotArea dataOnly="0" labelOnly="1" fieldPosition="0">
        <references count="1">
          <reference field="9" count="0"/>
        </references>
      </pivotArea>
    </format>
    <format dxfId="66">
      <pivotArea dataOnly="0" labelOnly="1" grandRow="1" outline="0" fieldPosition="0"/>
    </format>
    <format dxfId="67">
      <pivotArea dataOnly="0" labelOnly="1" fieldPosition="0">
        <references count="1">
          <reference field="8" count="0"/>
        </references>
      </pivotArea>
    </format>
    <format dxfId="68">
      <pivotArea dataOnly="0" labelOnly="1" grandCol="1" outline="0" fieldPosition="0"/>
    </format>
    <format dxfId="69">
      <pivotArea dataOnly="0" labelOnly="1" fieldPosition="0">
        <references count="1">
          <reference field="8" count="1">
            <x v="2"/>
          </reference>
        </references>
      </pivotArea>
    </format>
    <format dxfId="70">
      <pivotArea dataOnly="0" labelOnly="1" fieldPosition="0">
        <references count="1">
          <reference field="8" count="1">
            <x v="1"/>
          </reference>
        </references>
      </pivotArea>
    </format>
    <format dxfId="71">
      <pivotArea dataOnly="0" labelOnly="1" fieldPosition="0">
        <references count="1">
          <reference field="8" count="1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B3F48A-B823-4A50-8F13-917800C46BE8}" name="Yearly Death Cases Since 20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F6:G10" firstHeaderRow="1" firstDataRow="1" firstDataCol="1"/>
  <pivotFields count="11">
    <pivotField showAll="0"/>
    <pivotField showAll="0"/>
    <pivotField showAll="0"/>
    <pivotField showAll="0"/>
    <pivotField numFmtId="14" showAll="0"/>
    <pivotField showAll="0"/>
    <pivotField dataField="1"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h="1"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Death Cases" fld="6" baseField="8" baseItem="0"/>
  </dataFields>
  <formats count="8">
    <format dxfId="3">
      <pivotArea type="all" dataOnly="0" outline="0" fieldPosition="0"/>
    </format>
    <format dxfId="4">
      <pivotArea outline="0" collapsedLevelsAreSubtotals="1" fieldPosition="0"/>
    </format>
    <format dxfId="5">
      <pivotArea dataOnly="0" labelOnly="1" grandRow="1" outline="0" fieldPosition="0"/>
    </format>
    <format dxfId="6">
      <pivotArea collapsedLevelsAreSubtotals="1" fieldPosition="0">
        <references count="1">
          <reference field="8" count="0"/>
        </references>
      </pivotArea>
    </format>
    <format dxfId="7">
      <pivotArea dataOnly="0" labelOnly="1" outline="0" axis="axisValues" fieldPosition="0"/>
    </format>
    <format dxfId="8">
      <pivotArea field="8" type="button" dataOnly="0" labelOnly="1" outline="0" axis="axisRow" fieldPosition="0"/>
    </format>
    <format dxfId="9">
      <pivotArea dataOnly="0" labelOnly="1" fieldPosition="0">
        <references count="1">
          <reference field="8" count="0"/>
        </references>
      </pivotArea>
    </format>
    <format dxfId="10">
      <pivotArea grandRow="1" outline="0" collapsedLevelsAreSubtotals="1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297297-4D14-47F7-8997-E0D0B7E7643C}" name="Cummulative Monthly Death Cases Since 20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L22:M35" firstHeaderRow="1" firstDataRow="1" firstDataCol="1"/>
  <pivotFields count="11">
    <pivotField showAll="0"/>
    <pivotField showAll="0"/>
    <pivotField showAll="0"/>
    <pivotField showAll="0"/>
    <pivotField numFmtId="14" showAll="0"/>
    <pivotField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h="1"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Death Cases" fld="6" baseField="9" baseItem="0"/>
  </dataFields>
  <formats count="6">
    <format dxfId="11">
      <pivotArea type="all" dataOnly="0" outline="0" fieldPosition="0"/>
    </format>
    <format dxfId="12">
      <pivotArea field="9" type="button" dataOnly="0" labelOnly="1" outline="0" axis="axisRow" fieldPosition="0"/>
    </format>
    <format dxfId="13">
      <pivotArea dataOnly="0" labelOnly="1" fieldPosition="0">
        <references count="1">
          <reference field="9" count="0"/>
        </references>
      </pivotArea>
    </format>
    <format dxfId="14">
      <pivotArea dataOnly="0" labelOnly="1" grandRow="1" outline="0" fieldPosition="0"/>
    </format>
    <format dxfId="15">
      <pivotArea outline="0" collapsedLevelsAreSubtotals="1" fieldPosition="0"/>
    </format>
    <format dxfId="16">
      <pivotArea dataOnly="0" labelOnly="1" outline="0" axis="axisValues" fieldPosition="0"/>
    </format>
  </format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A09435-3B2B-4405-B6A6-95434FFB9033}" name="Confirmed Cases by 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F13:G17" firstHeaderRow="1" firstDataRow="1" firstDataCol="1"/>
  <pivotFields count="11">
    <pivotField showAll="0"/>
    <pivotField showAll="0" measureFilter="1"/>
    <pivotField showAll="0"/>
    <pivotField showAll="0"/>
    <pivotField numFmtId="14" showAll="0"/>
    <pivotField dataField="1" showAll="0"/>
    <pivotField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h="1"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 Cases" fld="5" baseField="0" baseItem="0" numFmtId="43"/>
  </dataFields>
  <formats count="8">
    <format dxfId="51">
      <pivotArea type="all" dataOnly="0" outline="0" fieldPosition="0"/>
    </format>
    <format dxfId="52">
      <pivotArea outline="0" collapsedLevelsAreSubtotals="1" fieldPosition="0"/>
    </format>
    <format dxfId="53">
      <pivotArea dataOnly="0" labelOnly="1" grandRow="1" outline="0" fieldPosition="0"/>
    </format>
    <format dxfId="54">
      <pivotArea collapsedLevelsAreSubtotals="1" fieldPosition="0">
        <references count="1">
          <reference field="8" count="0"/>
        </references>
      </pivotArea>
    </format>
    <format dxfId="55">
      <pivotArea dataOnly="0" labelOnly="1" outline="0" axis="axisValues" fieldPosition="0"/>
    </format>
    <format dxfId="56">
      <pivotArea field="8" type="button" dataOnly="0" labelOnly="1" outline="0" axis="axisRow" fieldPosition="0"/>
    </format>
    <format dxfId="57">
      <pivotArea dataOnly="0" labelOnly="1" fieldPosition="0">
        <references count="1">
          <reference field="8" count="0"/>
        </references>
      </pivotArea>
    </format>
    <format dxfId="58">
      <pivotArea grandRow="1"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A8F4D527-7071-4EF9-BF2A-A2FB5CC66F4E}" autoFormatId="16" applyNumberFormats="0" applyBorderFormats="0" applyFontFormats="0" applyPatternFormats="0" applyAlignmentFormats="0" applyWidthHeightFormats="0">
  <queryTableRefresh nextId="13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 Cases" tableColumnId="6"/>
      <queryTableField id="7" name="Death" tableColumnId="7"/>
      <queryTableField id="9" name="Recovered" tableColumnId="8"/>
      <queryTableField id="10" dataBound="0" tableColumnId="9"/>
      <queryTableField id="11" dataBound="0" tableColumnId="10"/>
      <queryTableField id="12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B3708CD7-2809-4C84-9895-4826B16945EF}" sourceName="Year">
  <pivotTables>
    <pivotTable tabId="6" name="Bottom 10 Confirmed Cases"/>
    <pivotTable tabId="6" name="Confirmed Cases by Month"/>
    <pivotTable tabId="6" name="Confirmed Cases by Year"/>
    <pivotTable tabId="6" name="Cummulative Monthly Confirmed Cases"/>
    <pivotTable tabId="6" name="Top 10 Confirmed Cases"/>
    <pivotTable tabId="6" name="Total Confirmed &amp; Death Cases"/>
    <pivotTable tabId="1" name="PivotTable13"/>
    <pivotTable tabId="6" name="Top 5 Countries with Death cases"/>
    <pivotTable tabId="6" name="Bottom 5 Countries qith Death Cases"/>
    <pivotTable tabId="6" name="Cummulative Monthly Death Cases Since 2020"/>
    <pivotTable tabId="6" name="Yearly Death Cases Since 2020"/>
  </pivotTables>
  <data>
    <tabular pivotCacheId="475187736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EB3CC5BF-8ABC-4295-85A2-8103A4A0F6BD}" sourceName="Month">
  <pivotTables>
    <pivotTable tabId="6" name="Bottom 10 Confirmed Cases"/>
    <pivotTable tabId="6" name="Confirmed Cases by Month"/>
    <pivotTable tabId="6" name="Confirmed Cases by Year"/>
    <pivotTable tabId="6" name="Cummulative Monthly Confirmed Cases"/>
    <pivotTable tabId="6" name="Top 10 Confirmed Cases"/>
    <pivotTable tabId="6" name="Total Confirmed &amp; Death Cases"/>
    <pivotTable tabId="1" name="PivotTable13"/>
    <pivotTable tabId="6" name="Top 5 Countries with Death cases"/>
    <pivotTable tabId="6" name="Bottom 5 Countries qith Death Cases"/>
    <pivotTable tabId="6" name="Cummulative Monthly Death Cases Since 2020"/>
    <pivotTable tabId="6" name="Yearly Death Cases Since 2020"/>
  </pivotTables>
  <data>
    <tabular pivotCacheId="475187736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F95C3778-5DB5-4F6B-B105-005484412A5D}" sourceName="Day">
  <pivotTables>
    <pivotTable tabId="6" name="Bottom 10 Confirmed Cases"/>
    <pivotTable tabId="6" name="Confirmed Cases by Month"/>
    <pivotTable tabId="6" name="Confirmed Cases by Year"/>
    <pivotTable tabId="6" name="Cummulative Monthly Confirmed Cases"/>
    <pivotTable tabId="6" name="Top 10 Confirmed Cases"/>
    <pivotTable tabId="6" name="Total Confirmed &amp; Death Cases"/>
    <pivotTable tabId="1" name="PivotTable13"/>
    <pivotTable tabId="6" name="Top 5 Countries with Death cases"/>
    <pivotTable tabId="6" name="Bottom 5 Countries qith Death Cases"/>
    <pivotTable tabId="6" name="Cummulative Monthly Death Cases Since 2020"/>
    <pivotTable tabId="6" name="Yearly Death Cases Since 2020"/>
  </pivotTables>
  <data>
    <tabular pivotCacheId="475187736">
      <items count="31">
        <i x="10" s="1"/>
        <i x="1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7996723D-136A-4B41-B336-B5C93EFBBDB1}" cache="Slicer_Year" caption="Year" style="SlicerStyleLight4" rowHeight="241300"/>
  <slicer name="Month" xr10:uid="{05187B3B-4448-47D8-B720-7D642F564CEE}" cache="Slicer_Month" caption="Month" startItem="1" style="SlicerStyleLight4" rowHeight="241300"/>
  <slicer name="Day" xr10:uid="{DE77F97E-50BF-47DD-AE0C-0DBCD4ED2E04}" cache="Slicer_Day" caption="Day" startItem="2" style="SlicerStyleLight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B2AFDD1-A7F9-4228-BDD3-A7C115F0F92A}" name="ConsolidatedData" displayName="ConsolidatedData" ref="A1:K250231" tableType="queryTable" totalsRowShown="0">
  <autoFilter ref="A1:K250231" xr:uid="{0B2AFDD1-A7F9-4228-BDD3-A7C115F0F92A}"/>
  <tableColumns count="11">
    <tableColumn id="1" xr3:uid="{37DA1168-AC47-4977-BA79-6F81C3D3FE9D}" uniqueName="1" name="Province/State" queryTableFieldId="1" dataDxfId="84"/>
    <tableColumn id="2" xr3:uid="{9C97A616-D8DD-4825-9B83-B5665C256B75}" uniqueName="2" name="Country/Region" queryTableFieldId="2" dataDxfId="83"/>
    <tableColumn id="3" xr3:uid="{BF99EE07-F908-4852-B68E-87A8646E2C2D}" uniqueName="3" name="Lat" queryTableFieldId="3" dataDxfId="82"/>
    <tableColumn id="4" xr3:uid="{60D111AF-44D1-4A25-8C62-7A0BAFB02C15}" uniqueName="4" name="Long" queryTableFieldId="4" dataDxfId="1"/>
    <tableColumn id="5" xr3:uid="{D8559442-85DE-4EDD-AAB4-17ED00342612}" uniqueName="5" name="Date" queryTableFieldId="5" dataDxfId="2"/>
    <tableColumn id="6" xr3:uid="{A093C82D-FDA6-4451-BD53-A501063F4F9D}" uniqueName="6" name="Confirmed Cases" queryTableFieldId="6" dataDxfId="0"/>
    <tableColumn id="7" xr3:uid="{ADC2AEF2-BF9D-45C0-BAE8-CA335E3FDEDC}" uniqueName="7" name="Death Cases" queryTableFieldId="7" dataDxfId="81"/>
    <tableColumn id="8" xr3:uid="{1361F40E-86F8-4459-AEFD-F36AA9E43317}" uniqueName="8" name="Recovered" queryTableFieldId="9"/>
    <tableColumn id="9" xr3:uid="{7E8AEBBA-0A88-43CA-BBEB-C29F82F91278}" uniqueName="9" name="Year" queryTableFieldId="10" dataDxfId="80">
      <calculatedColumnFormula>YEAR(ConsolidatedData[[#This Row],[Date]])</calculatedColumnFormula>
    </tableColumn>
    <tableColumn id="10" xr3:uid="{EC955555-7BAF-43F7-B521-9727757B46BF}" uniqueName="10" name="Month" queryTableFieldId="11" dataDxfId="79">
      <calculatedColumnFormula>TEXT(ConsolidatedData[[#This Row],[Date]], "mmm" )</calculatedColumnFormula>
    </tableColumn>
    <tableColumn id="11" xr3:uid="{B36ED981-DF5F-4C17-8B0E-CC51065E93F0}" uniqueName="11" name="Day" queryTableFieldId="12" dataDxfId="78">
      <calculatedColumnFormula>DAY(ConsolidatedData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71A72-6EE4-448C-8A66-A6036CE7CCC7}">
  <dimension ref="A1:AD106"/>
  <sheetViews>
    <sheetView showGridLines="0" zoomScale="68" zoomScaleNormal="68" workbookViewId="0">
      <selection activeCell="R79" sqref="R79"/>
    </sheetView>
  </sheetViews>
  <sheetFormatPr defaultColWidth="0" defaultRowHeight="15" zeroHeight="1" x14ac:dyDescent="0.25"/>
  <cols>
    <col min="1" max="1" width="26.5703125" customWidth="1"/>
    <col min="2" max="2" width="21.7109375" customWidth="1"/>
    <col min="3" max="3" width="23.85546875" customWidth="1"/>
    <col min="4" max="4" width="22.42578125" customWidth="1"/>
    <col min="5" max="5" width="25" customWidth="1"/>
    <col min="6" max="7" width="16.85546875" bestFit="1" customWidth="1"/>
    <col min="8" max="9" width="9.140625" customWidth="1"/>
    <col min="10" max="10" width="13.140625" customWidth="1"/>
    <col min="11" max="11" width="13.42578125" customWidth="1"/>
    <col min="12" max="12" width="14.42578125" customWidth="1"/>
    <col min="13" max="13" width="14" customWidth="1"/>
    <col min="14" max="18" width="9.140625" customWidth="1"/>
    <col min="19" max="19" width="15.140625" customWidth="1"/>
    <col min="20" max="20" width="13.28515625" hidden="1" customWidth="1"/>
    <col min="21" max="21" width="21.140625" hidden="1" customWidth="1"/>
    <col min="22" max="22" width="16.85546875" hidden="1" customWidth="1"/>
    <col min="23" max="23" width="13.28515625" hidden="1" customWidth="1"/>
    <col min="24" max="24" width="12.28515625" hidden="1" customWidth="1"/>
    <col min="25" max="25" width="13.28515625" hidden="1" customWidth="1"/>
    <col min="26" max="30" width="0" hidden="1" customWidth="1"/>
    <col min="31" max="16384" width="9.140625" hidden="1"/>
  </cols>
  <sheetData>
    <row r="1" spans="7:30" x14ac:dyDescent="0.25"/>
    <row r="2" spans="7:30" x14ac:dyDescent="0.25"/>
    <row r="3" spans="7:30" x14ac:dyDescent="0.25"/>
    <row r="4" spans="7:30" x14ac:dyDescent="0.25"/>
    <row r="5" spans="7:30" x14ac:dyDescent="0.25"/>
    <row r="6" spans="7:30" x14ac:dyDescent="0.25"/>
    <row r="7" spans="7:30" x14ac:dyDescent="0.25"/>
    <row r="8" spans="7:30" x14ac:dyDescent="0.25"/>
    <row r="9" spans="7:30" x14ac:dyDescent="0.25"/>
    <row r="10" spans="7:30" x14ac:dyDescent="0.25">
      <c r="V10" s="18" t="s">
        <v>872</v>
      </c>
      <c r="W10" s="18"/>
      <c r="X10" s="18"/>
      <c r="Y10" s="18"/>
      <c r="AA10" t="s">
        <v>874</v>
      </c>
      <c r="AD10" t="s">
        <v>859</v>
      </c>
    </row>
    <row r="11" spans="7:30" x14ac:dyDescent="0.25">
      <c r="V11" s="9">
        <f>GETPIVOTDATA("Sum of Confirmed Cases",Analysis!$F$3)</f>
        <v>146357913485</v>
      </c>
      <c r="AA11" s="9">
        <f>GETPIVOTDATA("Sum of Death",Analysis!$F$3)</f>
        <v>2565605452</v>
      </c>
      <c r="AD11" s="10">
        <f>Analysis!H4</f>
        <v>1.75296667662794E-2</v>
      </c>
    </row>
    <row r="12" spans="7:30" x14ac:dyDescent="0.25"/>
    <row r="13" spans="7:30" x14ac:dyDescent="0.25"/>
    <row r="14" spans="7:30" x14ac:dyDescent="0.25">
      <c r="G14" s="8"/>
    </row>
    <row r="15" spans="7:30" x14ac:dyDescent="0.25"/>
    <row r="16" spans="7:30" x14ac:dyDescent="0.25"/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spans="1:5" x14ac:dyDescent="0.25"/>
    <row r="50" spans="1:5" x14ac:dyDescent="0.25"/>
    <row r="51" spans="1:5" x14ac:dyDescent="0.25"/>
    <row r="52" spans="1:5" x14ac:dyDescent="0.25"/>
    <row r="53" spans="1:5" x14ac:dyDescent="0.25"/>
    <row r="54" spans="1:5" x14ac:dyDescent="0.25"/>
    <row r="55" spans="1:5" x14ac:dyDescent="0.25"/>
    <row r="56" spans="1:5" x14ac:dyDescent="0.25"/>
    <row r="57" spans="1:5" x14ac:dyDescent="0.25"/>
    <row r="58" spans="1:5" x14ac:dyDescent="0.25"/>
    <row r="59" spans="1:5" x14ac:dyDescent="0.25"/>
    <row r="60" spans="1:5" x14ac:dyDescent="0.25"/>
    <row r="61" spans="1:5" x14ac:dyDescent="0.25">
      <c r="A61" s="6" t="s">
        <v>857</v>
      </c>
      <c r="B61" s="6" t="s">
        <v>873</v>
      </c>
      <c r="C61" s="4"/>
      <c r="D61" s="4"/>
      <c r="E61" s="4"/>
    </row>
    <row r="62" spans="1:5" x14ac:dyDescent="0.25">
      <c r="A62" s="6" t="s">
        <v>855</v>
      </c>
      <c r="B62" s="4">
        <v>2020</v>
      </c>
      <c r="C62" s="4">
        <v>2021</v>
      </c>
      <c r="D62" s="1">
        <v>2022</v>
      </c>
      <c r="E62" s="4" t="s">
        <v>856</v>
      </c>
    </row>
    <row r="63" spans="1:5" x14ac:dyDescent="0.25">
      <c r="A63" s="7" t="s">
        <v>860</v>
      </c>
      <c r="B63" s="4">
        <v>38557</v>
      </c>
      <c r="C63" s="11">
        <v>2838518519</v>
      </c>
      <c r="D63" s="11">
        <v>9980974633</v>
      </c>
      <c r="E63" s="11">
        <v>12819531709</v>
      </c>
    </row>
    <row r="64" spans="1:5" x14ac:dyDescent="0.25">
      <c r="A64" s="7" t="s">
        <v>861</v>
      </c>
      <c r="B64" s="4">
        <v>1655374</v>
      </c>
      <c r="C64" s="11">
        <v>2957708977</v>
      </c>
      <c r="D64" s="11">
        <v>11182315191</v>
      </c>
      <c r="E64" s="11">
        <v>14141679542</v>
      </c>
    </row>
    <row r="65" spans="1:5" x14ac:dyDescent="0.25">
      <c r="A65" s="7" t="s">
        <v>862</v>
      </c>
      <c r="B65" s="4">
        <v>8888248</v>
      </c>
      <c r="C65" s="11">
        <v>3653034059</v>
      </c>
      <c r="D65" s="11">
        <v>13935176738</v>
      </c>
      <c r="E65" s="11">
        <v>17597099045</v>
      </c>
    </row>
    <row r="66" spans="1:5" x14ac:dyDescent="0.25">
      <c r="A66" s="7" t="s">
        <v>863</v>
      </c>
      <c r="B66" s="4">
        <v>62393197</v>
      </c>
      <c r="C66" s="11">
        <v>4077076707</v>
      </c>
      <c r="D66" s="11">
        <v>14599402942</v>
      </c>
      <c r="E66" s="11">
        <v>18738872846</v>
      </c>
    </row>
    <row r="67" spans="1:5" x14ac:dyDescent="0.25">
      <c r="A67" s="7" t="s">
        <v>864</v>
      </c>
      <c r="B67" s="4">
        <v>141606696</v>
      </c>
      <c r="C67" s="11">
        <v>4896894862</v>
      </c>
      <c r="D67" s="11">
        <v>15667505149</v>
      </c>
      <c r="E67" s="11">
        <v>20706006707</v>
      </c>
    </row>
    <row r="68" spans="1:5" x14ac:dyDescent="0.25">
      <c r="A68" s="7" t="s">
        <v>865</v>
      </c>
      <c r="B68" s="4">
        <v>240345970</v>
      </c>
      <c r="C68" s="11">
        <v>5147702279</v>
      </c>
      <c r="D68" s="11">
        <v>8549819406</v>
      </c>
      <c r="E68" s="11">
        <v>13937867655</v>
      </c>
    </row>
    <row r="69" spans="1:5" x14ac:dyDescent="0.25">
      <c r="A69" s="7" t="s">
        <v>866</v>
      </c>
      <c r="B69" s="4">
        <v>420841574</v>
      </c>
      <c r="C69" s="11">
        <v>5712402397</v>
      </c>
      <c r="D69" s="11"/>
      <c r="E69" s="11">
        <v>6133243971</v>
      </c>
    </row>
    <row r="70" spans="1:5" x14ac:dyDescent="0.25">
      <c r="A70" s="7" t="s">
        <v>867</v>
      </c>
      <c r="B70" s="4">
        <v>654020708</v>
      </c>
      <c r="C70" s="11">
        <v>6266986929</v>
      </c>
      <c r="D70" s="11"/>
      <c r="E70" s="11">
        <v>6921007637</v>
      </c>
    </row>
    <row r="71" spans="1:5" x14ac:dyDescent="0.25">
      <c r="A71" s="7" t="s">
        <v>868</v>
      </c>
      <c r="B71" s="4">
        <v>869399008</v>
      </c>
      <c r="C71" s="11">
        <v>6591845195</v>
      </c>
      <c r="D71" s="11"/>
      <c r="E71" s="11">
        <v>7461244203</v>
      </c>
    </row>
    <row r="72" spans="1:5" x14ac:dyDescent="0.25">
      <c r="A72" s="7" t="s">
        <v>869</v>
      </c>
      <c r="B72" s="4">
        <v>1194695673</v>
      </c>
      <c r="C72" s="11">
        <v>7237365905</v>
      </c>
      <c r="D72" s="11"/>
      <c r="E72" s="11">
        <v>8432061578</v>
      </c>
    </row>
    <row r="73" spans="1:5" x14ac:dyDescent="0.25">
      <c r="A73" s="7" t="s">
        <v>870</v>
      </c>
      <c r="B73" s="4">
        <v>1600862171</v>
      </c>
      <c r="C73" s="11">
        <v>7406504056</v>
      </c>
      <c r="D73" s="11"/>
      <c r="E73" s="11">
        <v>9007366227</v>
      </c>
    </row>
    <row r="74" spans="1:5" x14ac:dyDescent="0.25">
      <c r="A74" s="7" t="s">
        <v>871</v>
      </c>
      <c r="B74" s="4">
        <v>2232053850</v>
      </c>
      <c r="C74" s="11">
        <v>8229878515</v>
      </c>
      <c r="D74" s="11"/>
      <c r="E74" s="11">
        <v>10461932365</v>
      </c>
    </row>
    <row r="75" spans="1:5" x14ac:dyDescent="0.25">
      <c r="A75" s="7" t="s">
        <v>856</v>
      </c>
      <c r="B75" s="4">
        <v>7426801026</v>
      </c>
      <c r="C75" s="11">
        <v>65015918400</v>
      </c>
      <c r="D75" s="11">
        <v>73915194059</v>
      </c>
      <c r="E75" s="11">
        <v>146357913485</v>
      </c>
    </row>
    <row r="76" spans="1:5" x14ac:dyDescent="0.25"/>
    <row r="77" spans="1:5" x14ac:dyDescent="0.25"/>
    <row r="78" spans="1:5" x14ac:dyDescent="0.25"/>
    <row r="79" spans="1:5" x14ac:dyDescent="0.25"/>
    <row r="81" customFormat="1" hidden="1" x14ac:dyDescent="0.25"/>
    <row r="82" customFormat="1" hidden="1" x14ac:dyDescent="0.25"/>
    <row r="83" customFormat="1" hidden="1" x14ac:dyDescent="0.25"/>
    <row r="84" customFormat="1" hidden="1" x14ac:dyDescent="0.25"/>
    <row r="85" customFormat="1" hidden="1" x14ac:dyDescent="0.25"/>
    <row r="86" customFormat="1" hidden="1" x14ac:dyDescent="0.25"/>
    <row r="87" customFormat="1" hidden="1" x14ac:dyDescent="0.25"/>
    <row r="88" customFormat="1" hidden="1" x14ac:dyDescent="0.25"/>
    <row r="89" customFormat="1" hidden="1" x14ac:dyDescent="0.25"/>
    <row r="90" customFormat="1" hidden="1" x14ac:dyDescent="0.25"/>
    <row r="91" customFormat="1" hidden="1" x14ac:dyDescent="0.25"/>
    <row r="92" customFormat="1" hidden="1" x14ac:dyDescent="0.25"/>
    <row r="93" customFormat="1" hidden="1" x14ac:dyDescent="0.25"/>
    <row r="94" customFormat="1" hidden="1" x14ac:dyDescent="0.25"/>
    <row r="95" customFormat="1" hidden="1" x14ac:dyDescent="0.25"/>
    <row r="96" customFormat="1" hidden="1" x14ac:dyDescent="0.25"/>
    <row r="97" customFormat="1" hidden="1" x14ac:dyDescent="0.25"/>
    <row r="98" customFormat="1" hidden="1" x14ac:dyDescent="0.25"/>
    <row r="99" customFormat="1" hidden="1" x14ac:dyDescent="0.25"/>
    <row r="100" customFormat="1" hidden="1" x14ac:dyDescent="0.25"/>
    <row r="101" customFormat="1" hidden="1" x14ac:dyDescent="0.25"/>
    <row r="102" customFormat="1" hidden="1" x14ac:dyDescent="0.25"/>
    <row r="103" customFormat="1" hidden="1" x14ac:dyDescent="0.25"/>
    <row r="104" customFormat="1" hidden="1" x14ac:dyDescent="0.25"/>
    <row r="105" customFormat="1" hidden="1" x14ac:dyDescent="0.25"/>
    <row r="106" customFormat="1" hidden="1" x14ac:dyDescent="0.25"/>
  </sheetData>
  <mergeCells count="1">
    <mergeCell ref="V10:Y10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4D6D9-C09A-4079-B221-66D920824A93}">
  <dimension ref="A2:O35"/>
  <sheetViews>
    <sheetView workbookViewId="0">
      <selection activeCell="H3" sqref="H3"/>
    </sheetView>
  </sheetViews>
  <sheetFormatPr defaultRowHeight="15" x14ac:dyDescent="0.25"/>
  <cols>
    <col min="1" max="1" width="16.85546875" bestFit="1" customWidth="1"/>
    <col min="2" max="2" width="24.28515625" bestFit="1" customWidth="1"/>
    <col min="6" max="6" width="24.28515625" bestFit="1" customWidth="1"/>
    <col min="7" max="7" width="22.5703125" customWidth="1"/>
    <col min="8" max="9" width="15.28515625" bestFit="1" customWidth="1"/>
    <col min="10" max="10" width="16.28515625" bestFit="1" customWidth="1"/>
    <col min="11" max="11" width="22.5703125" customWidth="1"/>
    <col min="12" max="12" width="23.140625" customWidth="1"/>
    <col min="13" max="13" width="20" bestFit="1" customWidth="1"/>
    <col min="14" max="14" width="23.28515625" bestFit="1" customWidth="1"/>
    <col min="15" max="15" width="18.7109375" customWidth="1"/>
    <col min="16" max="16" width="20" bestFit="1" customWidth="1"/>
  </cols>
  <sheetData>
    <row r="2" spans="1:15" x14ac:dyDescent="0.25">
      <c r="J2" s="12" t="s">
        <v>855</v>
      </c>
      <c r="K2" s="11" t="s">
        <v>857</v>
      </c>
      <c r="N2" s="14" t="s">
        <v>855</v>
      </c>
      <c r="O2" s="11" t="s">
        <v>875</v>
      </c>
    </row>
    <row r="3" spans="1:15" x14ac:dyDescent="0.25">
      <c r="A3" s="14" t="s">
        <v>855</v>
      </c>
      <c r="B3" s="11" t="s">
        <v>857</v>
      </c>
      <c r="F3" s="11" t="s">
        <v>857</v>
      </c>
      <c r="G3" s="11" t="s">
        <v>858</v>
      </c>
      <c r="H3" t="s">
        <v>859</v>
      </c>
      <c r="J3" s="13" t="s">
        <v>860</v>
      </c>
      <c r="K3" s="11">
        <v>12819531709</v>
      </c>
      <c r="N3" s="15" t="s">
        <v>652</v>
      </c>
      <c r="O3" s="11">
        <v>116035315</v>
      </c>
    </row>
    <row r="4" spans="1:15" x14ac:dyDescent="0.25">
      <c r="A4" s="15" t="s">
        <v>779</v>
      </c>
      <c r="B4" s="11">
        <v>5573093175</v>
      </c>
      <c r="F4" s="11">
        <v>146357913485</v>
      </c>
      <c r="G4" s="11">
        <v>2565605452</v>
      </c>
      <c r="H4" s="5">
        <f>GETPIVOTDATA("Sum of Death",$F$3)/GETPIVOTDATA("Sum of Confirmed Cases",$F$3)</f>
        <v>1.75296667662794E-2</v>
      </c>
      <c r="J4" s="13" t="s">
        <v>861</v>
      </c>
      <c r="K4" s="11">
        <v>14141679542</v>
      </c>
      <c r="N4" s="15" t="s">
        <v>550</v>
      </c>
      <c r="O4" s="11">
        <v>148594294</v>
      </c>
    </row>
    <row r="5" spans="1:15" x14ac:dyDescent="0.25">
      <c r="A5" s="15" t="s">
        <v>359</v>
      </c>
      <c r="B5" s="11">
        <v>6194841736</v>
      </c>
      <c r="J5" s="13" t="s">
        <v>862</v>
      </c>
      <c r="K5" s="11">
        <v>17597099045</v>
      </c>
      <c r="N5" s="15" t="s">
        <v>441</v>
      </c>
      <c r="O5" s="11">
        <v>217369520</v>
      </c>
    </row>
    <row r="6" spans="1:15" x14ac:dyDescent="0.25">
      <c r="A6" s="15" t="s">
        <v>100</v>
      </c>
      <c r="B6" s="11">
        <v>11510090318</v>
      </c>
      <c r="F6" s="16" t="s">
        <v>855</v>
      </c>
      <c r="G6" s="11" t="s">
        <v>875</v>
      </c>
      <c r="J6" s="13" t="s">
        <v>863</v>
      </c>
      <c r="K6" s="11">
        <v>18738872846</v>
      </c>
      <c r="N6" s="15" t="s">
        <v>100</v>
      </c>
      <c r="O6" s="11">
        <v>295991125</v>
      </c>
    </row>
    <row r="7" spans="1:15" x14ac:dyDescent="0.25">
      <c r="A7" s="15" t="s">
        <v>441</v>
      </c>
      <c r="B7" s="11">
        <v>16785069588</v>
      </c>
      <c r="F7" s="17">
        <v>2020</v>
      </c>
      <c r="G7" s="11">
        <v>226381129</v>
      </c>
      <c r="J7" s="13" t="s">
        <v>864</v>
      </c>
      <c r="K7" s="11">
        <v>20706006707</v>
      </c>
      <c r="N7" s="15" t="s">
        <v>766</v>
      </c>
      <c r="O7" s="11">
        <v>417059245</v>
      </c>
    </row>
    <row r="8" spans="1:15" x14ac:dyDescent="0.25">
      <c r="A8" s="15" t="s">
        <v>766</v>
      </c>
      <c r="B8" s="11">
        <v>27188877965</v>
      </c>
      <c r="F8" s="17">
        <v>2021</v>
      </c>
      <c r="G8" s="11">
        <v>1363937632</v>
      </c>
      <c r="J8" s="13" t="s">
        <v>865</v>
      </c>
      <c r="K8" s="11">
        <v>13937867655</v>
      </c>
      <c r="N8" s="15" t="s">
        <v>856</v>
      </c>
      <c r="O8" s="11">
        <v>1195049499</v>
      </c>
    </row>
    <row r="9" spans="1:15" x14ac:dyDescent="0.25">
      <c r="A9" s="15" t="s">
        <v>856</v>
      </c>
      <c r="B9" s="11">
        <v>67251972782</v>
      </c>
      <c r="F9" s="17">
        <v>2022</v>
      </c>
      <c r="G9" s="11">
        <v>975286691</v>
      </c>
      <c r="J9" s="13" t="s">
        <v>866</v>
      </c>
      <c r="K9" s="11">
        <v>6133243971</v>
      </c>
    </row>
    <row r="10" spans="1:15" x14ac:dyDescent="0.25">
      <c r="F10" s="13" t="s">
        <v>856</v>
      </c>
      <c r="G10" s="11">
        <v>2565605452</v>
      </c>
      <c r="J10" s="13" t="s">
        <v>867</v>
      </c>
      <c r="K10" s="11">
        <v>6921007637</v>
      </c>
    </row>
    <row r="11" spans="1:15" x14ac:dyDescent="0.25">
      <c r="A11" s="14" t="s">
        <v>855</v>
      </c>
      <c r="B11" s="11" t="s">
        <v>857</v>
      </c>
      <c r="J11" s="13" t="s">
        <v>868</v>
      </c>
      <c r="K11" s="11">
        <v>7461244203</v>
      </c>
      <c r="N11" s="14" t="s">
        <v>855</v>
      </c>
      <c r="O11" s="11" t="s">
        <v>875</v>
      </c>
    </row>
    <row r="12" spans="1:15" x14ac:dyDescent="0.25">
      <c r="A12" s="15" t="s">
        <v>522</v>
      </c>
      <c r="B12" s="11">
        <v>7037</v>
      </c>
      <c r="J12" s="13" t="s">
        <v>869</v>
      </c>
      <c r="K12" s="11">
        <v>8432061578</v>
      </c>
      <c r="N12" s="15" t="s">
        <v>21</v>
      </c>
      <c r="O12" s="11">
        <v>0</v>
      </c>
    </row>
    <row r="13" spans="1:15" x14ac:dyDescent="0.25">
      <c r="A13" s="15" t="s">
        <v>541</v>
      </c>
      <c r="B13" s="11">
        <v>3340</v>
      </c>
      <c r="F13" s="16" t="s">
        <v>855</v>
      </c>
      <c r="G13" s="11" t="s">
        <v>857</v>
      </c>
      <c r="J13" s="13" t="s">
        <v>870</v>
      </c>
      <c r="K13" s="11">
        <v>9007366227</v>
      </c>
      <c r="N13" s="15" t="s">
        <v>430</v>
      </c>
      <c r="O13" s="11">
        <v>0</v>
      </c>
    </row>
    <row r="14" spans="1:15" x14ac:dyDescent="0.25">
      <c r="A14" s="15" t="s">
        <v>21</v>
      </c>
      <c r="B14" s="11">
        <v>1980</v>
      </c>
      <c r="F14" s="17">
        <v>2020</v>
      </c>
      <c r="G14" s="11">
        <v>7426801026</v>
      </c>
      <c r="J14" s="13" t="s">
        <v>871</v>
      </c>
      <c r="K14" s="11">
        <v>10461932365</v>
      </c>
      <c r="N14" s="15" t="s">
        <v>541</v>
      </c>
      <c r="O14" s="11">
        <v>0</v>
      </c>
    </row>
    <row r="15" spans="1:15" x14ac:dyDescent="0.25">
      <c r="A15" s="15" t="s">
        <v>553</v>
      </c>
      <c r="B15" s="11">
        <v>1384</v>
      </c>
      <c r="F15" s="17">
        <v>2021</v>
      </c>
      <c r="G15" s="11">
        <v>65015918400</v>
      </c>
      <c r="J15" s="13" t="s">
        <v>856</v>
      </c>
      <c r="K15" s="11">
        <v>146357913485</v>
      </c>
      <c r="N15" s="15" t="s">
        <v>553</v>
      </c>
      <c r="O15" s="11">
        <v>0</v>
      </c>
    </row>
    <row r="16" spans="1:15" x14ac:dyDescent="0.25">
      <c r="A16" s="15" t="s">
        <v>480</v>
      </c>
      <c r="B16" s="11">
        <v>34</v>
      </c>
      <c r="F16" s="17">
        <v>2022</v>
      </c>
      <c r="G16" s="11">
        <v>73915194059</v>
      </c>
      <c r="N16" s="15" t="s">
        <v>721</v>
      </c>
      <c r="O16" s="11">
        <v>0</v>
      </c>
    </row>
    <row r="17" spans="1:15" x14ac:dyDescent="0.25">
      <c r="A17" s="15" t="s">
        <v>856</v>
      </c>
      <c r="B17" s="11">
        <v>13775</v>
      </c>
      <c r="F17" s="13" t="s">
        <v>856</v>
      </c>
      <c r="G17" s="11">
        <v>146357913485</v>
      </c>
      <c r="N17" s="15" t="s">
        <v>838</v>
      </c>
      <c r="O17" s="11">
        <v>0</v>
      </c>
    </row>
    <row r="18" spans="1:15" x14ac:dyDescent="0.25">
      <c r="N18" s="15" t="s">
        <v>856</v>
      </c>
      <c r="O18" s="11">
        <v>0</v>
      </c>
    </row>
    <row r="21" spans="1:15" x14ac:dyDescent="0.25">
      <c r="F21" s="14" t="s">
        <v>857</v>
      </c>
      <c r="G21" s="14" t="s">
        <v>873</v>
      </c>
      <c r="H21" s="11"/>
      <c r="I21" s="11"/>
      <c r="J21" s="11"/>
    </row>
    <row r="22" spans="1:15" x14ac:dyDescent="0.25">
      <c r="F22" s="14" t="s">
        <v>855</v>
      </c>
      <c r="G22" s="1">
        <v>2020</v>
      </c>
      <c r="H22" s="1">
        <v>2021</v>
      </c>
      <c r="I22" s="1">
        <v>2022</v>
      </c>
      <c r="J22" s="11" t="s">
        <v>856</v>
      </c>
      <c r="L22" s="12" t="s">
        <v>855</v>
      </c>
      <c r="M22" s="11" t="s">
        <v>875</v>
      </c>
    </row>
    <row r="23" spans="1:15" x14ac:dyDescent="0.25">
      <c r="F23" s="15" t="s">
        <v>860</v>
      </c>
      <c r="G23" s="11">
        <v>38557</v>
      </c>
      <c r="H23" s="11">
        <v>2838518519</v>
      </c>
      <c r="I23" s="11">
        <v>9980974633</v>
      </c>
      <c r="J23" s="11">
        <v>12819531709</v>
      </c>
      <c r="L23" s="13" t="s">
        <v>860</v>
      </c>
      <c r="M23" s="11">
        <v>229564696</v>
      </c>
    </row>
    <row r="24" spans="1:15" x14ac:dyDescent="0.25">
      <c r="F24" s="15" t="s">
        <v>861</v>
      </c>
      <c r="G24" s="11">
        <v>1655374</v>
      </c>
      <c r="H24" s="11">
        <v>2957708977</v>
      </c>
      <c r="I24" s="11">
        <v>11182315191</v>
      </c>
      <c r="J24" s="11">
        <v>14141679542</v>
      </c>
      <c r="L24" s="13" t="s">
        <v>861</v>
      </c>
      <c r="M24" s="11">
        <v>224630562</v>
      </c>
    </row>
    <row r="25" spans="1:15" x14ac:dyDescent="0.25">
      <c r="F25" s="15" t="s">
        <v>862</v>
      </c>
      <c r="G25" s="11">
        <v>8888248</v>
      </c>
      <c r="H25" s="11">
        <v>3653034059</v>
      </c>
      <c r="I25" s="11">
        <v>13935176738</v>
      </c>
      <c r="J25" s="11">
        <v>17597099045</v>
      </c>
      <c r="L25" s="13" t="s">
        <v>862</v>
      </c>
      <c r="M25" s="11">
        <v>265355559</v>
      </c>
    </row>
    <row r="26" spans="1:15" x14ac:dyDescent="0.25">
      <c r="F26" s="15" t="s">
        <v>863</v>
      </c>
      <c r="G26" s="11">
        <v>62393197</v>
      </c>
      <c r="H26" s="11">
        <v>4077076707</v>
      </c>
      <c r="I26" s="11">
        <v>14599402942</v>
      </c>
      <c r="J26" s="11">
        <v>18738872846</v>
      </c>
      <c r="L26" s="13" t="s">
        <v>863</v>
      </c>
      <c r="M26" s="11">
        <v>274117845</v>
      </c>
    </row>
    <row r="27" spans="1:15" x14ac:dyDescent="0.25">
      <c r="F27" s="15" t="s">
        <v>864</v>
      </c>
      <c r="G27" s="11">
        <v>141606696</v>
      </c>
      <c r="H27" s="11">
        <v>4896894862</v>
      </c>
      <c r="I27" s="11">
        <v>15667505149</v>
      </c>
      <c r="J27" s="11">
        <v>20706006707</v>
      </c>
      <c r="L27" s="13" t="s">
        <v>864</v>
      </c>
      <c r="M27" s="11">
        <v>302796704</v>
      </c>
    </row>
    <row r="28" spans="1:15" x14ac:dyDescent="0.25">
      <c r="F28" s="15" t="s">
        <v>865</v>
      </c>
      <c r="G28" s="11">
        <v>240345970</v>
      </c>
      <c r="H28" s="11">
        <v>5147702279</v>
      </c>
      <c r="I28" s="11">
        <v>8549819406</v>
      </c>
      <c r="J28" s="11">
        <v>13937867655</v>
      </c>
      <c r="L28" s="13" t="s">
        <v>865</v>
      </c>
      <c r="M28" s="11">
        <v>225553621</v>
      </c>
    </row>
    <row r="29" spans="1:15" x14ac:dyDescent="0.25">
      <c r="F29" s="15" t="s">
        <v>866</v>
      </c>
      <c r="G29" s="11">
        <v>420841574</v>
      </c>
      <c r="H29" s="11">
        <v>5712402397</v>
      </c>
      <c r="I29" s="11"/>
      <c r="J29" s="11">
        <v>6133243971</v>
      </c>
      <c r="L29" s="13" t="s">
        <v>866</v>
      </c>
      <c r="M29" s="11">
        <v>141434409</v>
      </c>
    </row>
    <row r="30" spans="1:15" x14ac:dyDescent="0.25">
      <c r="F30" s="15" t="s">
        <v>867</v>
      </c>
      <c r="G30" s="11">
        <v>654020708</v>
      </c>
      <c r="H30" s="11">
        <v>6266986929</v>
      </c>
      <c r="I30" s="11"/>
      <c r="J30" s="11">
        <v>6921007637</v>
      </c>
      <c r="L30" s="13" t="s">
        <v>867</v>
      </c>
      <c r="M30" s="11">
        <v>155769268</v>
      </c>
    </row>
    <row r="31" spans="1:15" x14ac:dyDescent="0.25">
      <c r="F31" s="15" t="s">
        <v>868</v>
      </c>
      <c r="G31" s="11">
        <v>869399008</v>
      </c>
      <c r="H31" s="11">
        <v>6591845195</v>
      </c>
      <c r="I31" s="11"/>
      <c r="J31" s="11">
        <v>7461244203</v>
      </c>
      <c r="L31" s="13" t="s">
        <v>868</v>
      </c>
      <c r="M31" s="11">
        <v>164030134</v>
      </c>
    </row>
    <row r="32" spans="1:15" x14ac:dyDescent="0.25">
      <c r="F32" s="15" t="s">
        <v>869</v>
      </c>
      <c r="G32" s="11">
        <v>1194695673</v>
      </c>
      <c r="H32" s="11">
        <v>7237365905</v>
      </c>
      <c r="I32" s="11"/>
      <c r="J32" s="11">
        <v>8432061578</v>
      </c>
      <c r="L32" s="13" t="s">
        <v>869</v>
      </c>
      <c r="M32" s="11">
        <v>181873092</v>
      </c>
    </row>
    <row r="33" spans="6:13" x14ac:dyDescent="0.25">
      <c r="F33" s="15" t="s">
        <v>870</v>
      </c>
      <c r="G33" s="11">
        <v>1600862171</v>
      </c>
      <c r="H33" s="11">
        <v>7406504056</v>
      </c>
      <c r="I33" s="11"/>
      <c r="J33" s="11">
        <v>9007366227</v>
      </c>
      <c r="L33" s="13" t="s">
        <v>870</v>
      </c>
      <c r="M33" s="11">
        <v>188773227</v>
      </c>
    </row>
    <row r="34" spans="6:13" x14ac:dyDescent="0.25">
      <c r="F34" s="15" t="s">
        <v>871</v>
      </c>
      <c r="G34" s="11">
        <v>2232053850</v>
      </c>
      <c r="H34" s="11">
        <v>8229878515</v>
      </c>
      <c r="I34" s="11"/>
      <c r="J34" s="11">
        <v>10461932365</v>
      </c>
      <c r="L34" s="13" t="s">
        <v>871</v>
      </c>
      <c r="M34" s="11">
        <v>211706335</v>
      </c>
    </row>
    <row r="35" spans="6:13" x14ac:dyDescent="0.25">
      <c r="F35" s="15" t="s">
        <v>856</v>
      </c>
      <c r="G35" s="11">
        <v>7426801026</v>
      </c>
      <c r="H35" s="11">
        <v>65015918400</v>
      </c>
      <c r="I35" s="11">
        <v>73915194059</v>
      </c>
      <c r="J35" s="11">
        <v>146357913485</v>
      </c>
      <c r="L35" s="13" t="s">
        <v>856</v>
      </c>
      <c r="M35" s="11">
        <v>2565605452</v>
      </c>
    </row>
  </sheetData>
  <pageMargins left="0.7" right="0.7" top="0.75" bottom="0.75" header="0.3" footer="0.3"/>
  <pageSetup orientation="portrait" horizontalDpi="4294967295" verticalDpi="4294967295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58296506B8CC47A3DDAAECFE1C60E8" ma:contentTypeVersion="2" ma:contentTypeDescription="Create a new document." ma:contentTypeScope="" ma:versionID="f3ca153c43020a74802b18912f962728">
  <xsd:schema xmlns:xsd="http://www.w3.org/2001/XMLSchema" xmlns:xs="http://www.w3.org/2001/XMLSchema" xmlns:p="http://schemas.microsoft.com/office/2006/metadata/properties" xmlns:ns3="d55227cb-7d99-4d82-9738-21fdff26ea06" targetNamespace="http://schemas.microsoft.com/office/2006/metadata/properties" ma:root="true" ma:fieldsID="2f64548456c0f1c9e2aee5d327bcc891" ns3:_="">
    <xsd:import namespace="d55227cb-7d99-4d82-9738-21fdff26ea0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227cb-7d99-4d82-9738-21fdff26ea0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b d b c 6 0 7 7 - 3 a b 8 - 4 d f a - a e 9 0 - d b 1 3 7 8 c 0 f 9 6 d "   x m l n s = " h t t p : / / s c h e m a s . m i c r o s o f t . c o m / D a t a M a s h u p " > A A A A A C Y R A A B Q S w M E F A A C A A g A z J H U V N K l W p u l A A A A 9 w A A A B I A H A B D b 2 5 m a W c v U G F j a 2 F n Z S 5 4 b W w g o h g A K K A U A A A A A A A A A A A A A A A A A A A A A A A A A A A A h Y 9 L C s I w G I S v U r J v X i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G j S 8 w 4 5 5 g K M r s i t / A l + D T 4 m f 6 Y Y j 0 0 f u i N N B D v C k F m K c j 7 h H w A U E s D B B Q A A g A I A M y R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k d R U 0 J x T i R 8 O A A D j F w E A E w A c A E Z v c m 1 1 b G F z L 1 N l Y 3 R p b 2 4 x L m 0 g o h g A K K A U A A A A A A A A A A A A A A A A A A A A A A A A A A A A 7 d x d b 1 v H E Y D h e w P + D w R 7 o w C q x N 2 d m V 0 2 8 E U g G a 3 b N G 4 s N 7 0 I C o O m j m U C E m m Q Z 9 U Y h v 9 7 y a V k f d C v G v U m C D C 5 i X J G F s 8 c y c o j U u d d d d N + t p g P T r b / D t 8 + f f L 0 y e r 9 Z N m d D o 4 W 8 3 e z 5 c X 6 r W e D 8 6 5 / + m S w / u d k U Z f T b n 3 k a H V 5 c L y Y 1 o t u 3 u / 9 q 3 t 7 s H 7 3 f v 3 2 a m / 4 v u 8 / r P 5 0 e L i c / O f g b N a / r 2 / r q l t O t / O D 6 e L i 8 O j k 5 P m f X 5 x M 5 q f H k 3 5 y e P T y p x f H f w z j w 4 v J q u + W h 9 P V q n s z X V z O T t + E 8 Z v T z b v c P d T P L r o 3 6 4 8 5 6 1 a H t 9 7 e v s N 6 P r 0 + 9 T d n 5 4 u 3 k / O D 6 e p y + M 3 + z 8 f d + e x i t n 6 I Z 8 P 9 4 f 7 g + X y 6 O J 3 N z 5 6 Z j k Z h f / B j X f T d S f / x v H t 2 8 + b B D 4 t 5 9 + 9 v 9 r f 7 / 2 F 4 9 H 4 y P 1 t f l N c f P 3 T D 9 Y V 4 P X m 7 f q f X y 8 l 8 9 W 6 x v D h a n N e L + W a 4 2 t t e r P 1 P n 4 b b o 2 H 9 m P 1 6 M u i 7 X / r P + 4 P r 4 x G O J z g u c F z h u M H x D M c L H B / D 8 T C i A W 0 c a O V A O w d a O t D W g d Y O t H e g x Q N t H m n z i J 9 r 2 j z S 5 p E 2 j 7 R 5 p M 0 j b R 5 p 8 0 i b J 9 o 8 0 e Y J v 8 x p 8 0 S b J 9 o 8 0 e a J N k + 0 e a L N h T Y X 2 l x o c 8 G / 4 b S 5 0 O Z C m w t t L r S 5 0 O Z K m y t t r r S 5 0 u a K 3 9 x o c 6 X N l T Z X 2 l x p c 6 P N j T Y 3 2 t x o c 6 P N D b + v 0 + Z G m x t t b r R 5 p s 0 z b Z 5 p 8 0 y b Z 9 o 8 0 + Y Z / 5 d G m 2 f a P N P m h T Y v t H m h z Q t t X m j z Q p s X 2 r z g / 8 1 p 8 0 K b j 2 n z M W 0 + p s 3 H t P m Y N h / T 5 m P a f E y b j x E y L B m k z A g t M 0 L M j F A z I + T M C D 0 z Q t C M U D Q j J M 0 I r 8 E D n M N r w K B j 0 T H p 2 H S M O l Y d s w 5 d F x B 2 A W U X k H Y B b R c Q d w F 1 F 5 B 3 A X 0 X E H g B h R e Q e A G N F x B 5 A Z U X k H k B n R c Q e g G l F 5 B 6 A a 0 X E H s B t R e Q e w G 9 F x B 8 A c U X k H w B z R c Q f Q H V F 5 B 9 A d 0 X E H 4 B 5 R e Q f g H t F x B / A f U X k H 8 B / R c Q g A E F G J C A A Q 0 Y E I E B F R i Q g Q E d G B C C A S U Y k I I B L R g Q g w E 1 G J C D A T 0 Y E I Q B R R i Q h A F N G B C F A V U Y k I U B X R g Q h g F l G J C G A W 0 Y E I c B d R i Q h w F 9 G B C I A Y U Y k I g B j R g Q i Q G V G J C J A Z 0 Y 0 Y k R n R j R i R G d G N G J E Z 0 Y 0 Y k R n R j R i R G d G N G J E Z 0 Y 0 Y k R n R j R i R G d G N G J E Z 0 Y 0 Y m R n / / j J w A f e A Y Q r w E / B 8 h P A v K z g P w 0 I D 8 P y E 8 E o h M j O j G i E y M 6 M a I T I z o x o h M j O j G i E y M 6 M a I T I z o x o h M j O j G i E y M 6 M a I T I z o x o h M j O j G i E y M 6 M a I T I z o x o h M j O j G i E y M 6 M a I T I z o x o h M j O j G i E y M 6 M a I T I z o x o h M j O j G i E y M 6 M a I T I z o x o h M j O j G i E y M 6 M a I T I z o x o h M j O j G i E y M 6 M a I T I z o x o h M j O j G i E y M 6 M a I T I z o x o h M j O j G i E y M 6 M a I T I z o x o h M j O j G i E y M 6 M a I T E z o x o R M T O j G h E x M 6 M a E T E z o x o R M T O j G h E x M 6 M a E T E z o x o R M T O j G h E x M 6 M a E T E z o x o R M T O j G h E x M 6 M a E T E z o x o R M T O j G h E x M 6 M f E r x v y S M b 9 m / M C L x n g N + G V j f t 2 Y X z j m V 4 7 5 p W N 0 Y k I n J n R i Q i c m d G J C J y Z 0 Y k I n J n R i Q i c m d G J C J y Z 0 Y k I n J n R i Q i c m d G J C J y Z 0 Y k I n J n R i Q i c m d G J C J y Z 0 Y k I n J n R i Q i c m d G J C J y Z 0 Y k I n J n R i Q i c m d G J C J y Z 0 Y k I n J n R i Q i c m d G J C J y Z 0 Y k I n J n R i Q i c m d G J C J y Z 0 Y k I n J n R i Q i c m d G J C J y Z 0 Y k I n J n R i Q i c m d G J C J y Z 0 o q A T B Z 0 o 6 E R B J w o 6 U d C J g k 4 U d K K g E w W d K O h E Q S c K O l H Q i Y J O F H S i o B M F n S j o R E E n C j p R 0 I m C T h R 0 o q A T B Z 0 o 6 E R B J w o 6 U d C J g k 4 U d K K g E w W d K O h E Q S c K O l H Q i Y J O F P 4 d Q / 4 l Q / 4 t Q / 4 1 w w d + z x C v A f + m I f + q I f + u I f + y I T p R 0 I m C T h R 0 o q A T B Z 0 o 6 E R B J w o 6 U d C J g k 4 U d K K g E w W d K O h E Q S c K O l H Q i Y J O F H S i o B M F n S j o R E E n C j p R 0 I m C T h R 0 o q A T B Z 0 o 6 E R B J w o 6 U d C J g k 4 U d K K g E w W d K O h E Q S c K O l H Q i Y J O F H S i o B M F n S j o R E E n C j p R 0 I m C T l R 0 o q I T F Z 2 o 6 E R F J y o 6 U d G J i k 5 U d K K i E x W d q O h E R S c q O l H R i Y p O V H S i o h M V n a j o R E U n K j p R 0 Y m K T l R 0 o q I T F Z 2 o 6 E R F J y o 6 U d G J i k 5 U d K K i E x W d q O h E R S c q O l H R i Y p O V H S i o h M V n a j o R E U n K j p R 0 Y m K T l R 0 o v J d K X x b C t + X w j e m 8 J 0 p D 9 y a g t e A b 0 7 h u 1 P 4 9 h R 0 o q I T F Z 2 o 6 E R F J y o 6 U d G J i k 5 U d K K i E x W d q O h E R S c q O l H R i Y p O V H S i o h M V n a j o R E U n K j p R 0 Y m K T l R 0 o q I T F Z 2 o 6 E R F J y o 6 U d G J i k 5 U d K K i E x W d q O h E R S c q O l H R i Y p O V H S i o R M N n W j o R E M n G j r R 0 I m G T j R 0 o q E T D Z 1 o 6 E R D J x o 6 0 d C J h k 4 0 d K K h E w 2 d a O h E Q y c a O t H Q i Y Z O N H S i o R M N n W j o R E M n G j r R 0 I m G T j R 0 o q E T D Z 1 o 6 E R D J x o 6 0 d C J h k 4 0 d K K h E w 2 d a O h E Q y c a O t H Q i Y Z O N H S i o R M N n W j o R E M n G j r R 0 I m G T j R 0 o q E T D Z 1 o 6 E T j + 5 j 5 R m a + k 5 l v Z e Z 7 m f l m 5 g f u Z s Z r w P c z 8 w 3 N 6 E R D J x o 6 0 d C J h k 4 0 d K K h E w 2 d a O h E Q y c a O t H Q i Y Z O N H S i o R M N n W j o R E M n G j r R 0 I m G T j R 0 o q E T D Z 1 o 6 E R D J x o 6 0 d C J h k 4 0 d K K h E z M 6 M a M T M z o x o x M z O j G j E z M 6 M a M T M z o x o x M z O j G j E z M 6 M a M T M z o x o x M z O j G j E z M 6 M a M T M z o x o x M z O j G j E z M 6 M a M T M z o x o x M z O j G j E z M 6 M a M T M z o x o x M z O j G j E z M 6 M a M T M z o x o x M z O j G j E z M 6 M a M T M z o x o x M z O j G j E z M 6 M a M T M z o x o x M z O j G j E z M 6 M a M T M z o x o x M z O j G j E z M 6 M a M T M z o x o x M z O j G j E z M 6 M a M T M z o x c / m G 0 z f c v u H 4 D d d v O H / D / Z s H A j h 4 D T i B g 0 7 M 6 M S M T s z o x I x O z O j E j E 7 M 6 M S M T s z o x I x O z O j E j E 7 M 6 M S M T s z o x I x O z O j E j E 7 M 6 M S M T i z o x I J O L O j E g k 4 s 6 M S C T i z o x I J O L O j E g k 4 s 6 M S C T i z o x I J O L O j E g k 4 s 6 M S C T i z o x I J O L O j E g k 4 s 6 M S C T i z o x I J O L O j E g k 4 s 6 M S C T i z o x I J O L O j E g k 4 s 6 M S C T i z o x I J O L O j E g k 4 s 6 M S C T i z o x I J O L O j E g k 4 s 6 M S C T i z o x I J O L O j E g k 4 s 6 M S C T i z o x I J O L O j E g k 4 s 6 M S C T i z o x I J O L O j E g k 4 s 6 M S C T i z o x I J O L O j E g k 4 s 6 M S C T i z o x I J O L O j E g k 4 s 6 M S C T i z o x M K t x H t O / H z T S / 7 H c n G x 6 L v T w V + 6 y W m 3 X N 0 0 k 6 8 m V 8 f 3 7 q W V 9 w c / X 7 3 D d + f n J 9 P J + W S 5 e t Y v 6 + 0 W 8 z / n H 2 a X 7 Y O / 7 N 9 3 y 8 H 2 Z G 4 9 x N U 7 t O n V c O 8 r p 7 R Z Z H 3 w c j a f d o c n / a T f P P x 6 t T r v l x 8 P X 3 V n s 8 V 8 c + T 7 S d / + t Z i f D d f b D 7 / r + + X s b d 2 + + 0 + T 8 9 o N b 0 7 u V T e f X L S O 9 r 2 T 2 g 5 u T o e 2 2 I S j 7 z z C 8 e b E 2 l X f P l Y 7 x + t I 9 9 F k 1 a 2 G 6 y v / 9 M l s T u d w u + 9 9 3 E 3 6 9 7 + / t v f p 5 r R X H v b e H P e w 9 9 2 B h 7 1 3 B h 7 2 3 h l 4 2 H v n + 4 u H v X c G H v b e G X j Y e / c n Z P y x E X + W w h 8 w U N 2 I b h p 4 2 H t X M h 7 2 9 r C 3 h 7 2 3 F P e w t 4 e 9 P e z d J h 7 2 9 r B 3 9 b B 3 m 3 j Y 2 8 P e 1 c P e b e J h b w 9 7 V w 9 7 t 4 m H v T 3 s X T 3 s 3 S Y e 9 v a w d / W w d 5 t 4 2 N v D 3 t X D 3 m 3 i Y W 8 P e 1 c P e 7 e J h 7 0 9 7 F 0 9 7 L 2 Z e N j b w 9 5 t 4 m F v D 3 t X D 3 u 3 i Y e 9 P e x d P e z d J h 7 2 9 r B 3 9 b B 3 m 3 j Y 2 8 P e 1 c P e b e J h b w 9 7 V w 9 7 t 4 m H v T 3 s X T 3 s v Z l 4 2 N v D 3 m 3 i Y W 8 P e 1 c P e 7 e J h 7 0 9 7 F 0 9 7 N 0 m H v b 2 s H f 1 s H e b e N j b w 9 7 V w 9 5 t 4 m F v D 3 t X D 3 u 3 i Y e 9 P e x d P e y 9 m X j Y 2 8 P e b e J h b w 9 7 V w 9 7 t 4 m H v T 3 s X T 3 s 3 S Y e 9 v 5 t w t 6 t z v 2 o n v e r b r q 4 7 D Z v / e 6 a 3 s v r U / e s 9 + a 4 Z 7 3 v D j z r v T P w r P f O w L P e O 9 9 f P O u 9 M / C s 9 8 7 A s 9 6 7 P x / j D 4 3 4 k x T + e I H m R n L T w L P e u 5 L x r L d n v T 3 r v a W 4 Z 7 0 9 6 + 1 Z 7 z b x r L d n v a t n v d v E s 9 6 e 9 a 6 e 9 W 4 T z 3 p 7 1 r t 6 1 r t N P O v t W e / q W e 8 2 8 a y 3 Z 7 2 r Z 7 3 b x L P e n v W u n v V u E 8 9 6 e 9 a 7 e t a 7 T T z r 7 V n v 6 l n v z c S z 3 p 7 1 b h P P e n v W u 3 r W u 0 0 8 6 + 1 Z 7 + p Z 7 z b x r L d n v a t n v d v E s 9 6 e 9 a 6 e 9 W 4 T z 3 p 7 1 r t 6 1 r t N P O v t W e / q W e / N x L P e n v V u E 8 9 6 e 9 a 7 e t a 7 T T z r 7 V n v 6 l n v N v G s t 2 e 9 q 2 e 9 2 8 S z 3 p 7 1 r p 7 1 b h P P e n v W u 3 r W u 0 0 8 6 + 1 Z 7 + p Z 7 8 3 E s 9 6 e 9 W 4 T z 3 p 7 1 r t 6 1 r t N P O v t W e / q W e 8 2 8 a z 3 b 5 P 1 / h L p f k z Z + + / d 8 q w L X 8 1 6 b 8 / w h 2 6 1 P p 2 / L m b z v a P F / N 1 s u f 5 I v / Y a X Z 9 k C 4 4 / 9 g 9 d Z 8 r 3 B 5 s H / 9 t s f n r w f f e u f 7 m + A M u b K / v 8 l w + T + e l 6 k a v 3 / n L e 2 0 F 7 e 7 v 3 d Y L 7 1 g f + 9 C W F f v P 2 Q R h + / j 8 + c f f P Y / M J + / I B r x 9 z e P s v Q 7 v y p 4 M f a + u V D 7 9 2 w X c f / 7 E X 8 c v X x K O v / s 1 X 0 6 / 8 B N z 8 g Q c + B z t r 3 3 u k T 7 e / i u / 8 5 9 3 P y y P K 6 1 8 9 x f b p 2 V 6 E + 9 / D r r 7 G B 0 e T V T u / F / P e 5 G D z s W 6 + S n Y P 3 z 7 P O 0 P + Y g r 8 1 X T 3 u 9 + n + x / + 7 l / 1 r 1 6 U 8 D + v y s 7 Z 3 L 8 m p + u 3 7 3 0 n u f s I 3 / 4 X U E s B A i 0 A F A A C A A g A z J H U V N K l W p u l A A A A 9 w A A A B I A A A A A A A A A A A A A A A A A A A A A A E N v b m Z p Z y 9 Q Y W N r Y W d l L n h t b F B L A Q I t A B Q A A g A I A M y R 1 F Q P y u m r p A A A A O k A A A A T A A A A A A A A A A A A A A A A A P E A A A B b Q 2 9 u d G V u d F 9 U e X B l c 1 0 u e G 1 s U E s B A i 0 A F A A C A A g A z J H U V N C c U 4 k f D g A A 4 x c B A B M A A A A A A A A A A A A A A A A A 4 g E A A E Z v c m 1 1 b G F z L 1 N l Y 3 R p b 2 4 x L m 1 Q S w U G A A A A A A M A A w D C A A A A T h A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z E A A A A A A A B 9 M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Z m l y b W V k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T Y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l Q x N D o y N z o 1 M S 4 y M T Y 5 N T M 0 W i I g L z 4 8 R W 5 0 c n k g V H l w Z T 0 i R m l s b E N v b H V t b l R 5 c G V z I i B W Y W x 1 Z T 0 i c 0 J n W U d C Z 1 l H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I E N h c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m l y b W V k L 0 F 1 d G 9 S Z W 1 v d m V k Q 2 9 s d W 1 u c z E u e 1 B y b 3 Z p b m N l L 1 N 0 Y X R l L D B 9 J n F 1 b 3 Q 7 L C Z x d W 9 0 O 1 N l Y 3 R p b 2 4 x L 0 N v b m Z p c m 1 l Z C 9 B d X R v U m V t b 3 Z l Z E N v b H V t b n M x L n t D b 3 V u d H J 5 L 1 J l Z 2 l v b i w x f S Z x d W 9 0 O y w m c X V v d D t T Z W N 0 a W 9 u M S 9 D b 2 5 m a X J t Z W Q v Q X V 0 b 1 J l b W 9 2 Z W R D b 2 x 1 b W 5 z M S 5 7 T G F 0 L D J 9 J n F 1 b 3 Q 7 L C Z x d W 9 0 O 1 N l Y 3 R p b 2 4 x L 0 N v b m Z p c m 1 l Z C 9 B d X R v U m V t b 3 Z l Z E N v b H V t b n M x L n t M b 2 5 n L D N 9 J n F 1 b 3 Q 7 L C Z x d W 9 0 O 1 N l Y 3 R p b 2 4 x L 0 N v b m Z p c m 1 l Z C 9 B d X R v U m V t b 3 Z l Z E N v b H V t b n M x L n t E Y X R l L D R 9 J n F 1 b 3 Q 7 L C Z x d W 9 0 O 1 N l Y 3 R p b 2 4 x L 0 N v b m Z p c m 1 l Z C 9 B d X R v U m V t b 3 Z l Z E N v b H V t b n M x L n t D b 2 5 m a X J t Z W Q g Q 2 F z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Z m l y b W V k L 0 F 1 d G 9 S Z W 1 v d m V k Q 2 9 s d W 1 u c z E u e 1 B y b 3 Z p b m N l L 1 N 0 Y X R l L D B 9 J n F 1 b 3 Q 7 L C Z x d W 9 0 O 1 N l Y 3 R p b 2 4 x L 0 N v b m Z p c m 1 l Z C 9 B d X R v U m V t b 3 Z l Z E N v b H V t b n M x L n t D b 3 V u d H J 5 L 1 J l Z 2 l v b i w x f S Z x d W 9 0 O y w m c X V v d D t T Z W N 0 a W 9 u M S 9 D b 2 5 m a X J t Z W Q v Q X V 0 b 1 J l b W 9 2 Z W R D b 2 x 1 b W 5 z M S 5 7 T G F 0 L D J 9 J n F 1 b 3 Q 7 L C Z x d W 9 0 O 1 N l Y 3 R p b 2 4 x L 0 N v b m Z p c m 1 l Z C 9 B d X R v U m V t b 3 Z l Z E N v b H V t b n M x L n t M b 2 5 n L D N 9 J n F 1 b 3 Q 7 L C Z x d W 9 0 O 1 N l Y 3 R p b 2 4 x L 0 N v b m Z p c m 1 l Z C 9 B d X R v U m V t b 3 Z l Z E N v b H V t b n M x L n t E Y X R l L D R 9 J n F 1 b 3 Q 7 L C Z x d W 9 0 O 1 N l Y 3 R p b 2 4 x L 0 N v b m Z p c m 1 l Z C 9 B d X R v U m V t b 3 Z l Z E N v b H V t b n M x L n t D b 2 5 m a X J t Z W Q g Q 2 F z Z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Z p c m 1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M j M 2 N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2 V D E 0 O j I 3 O j U 1 L j Q x O T U z M D h a I i A v P j x F b n R y e S B U e X B l P S J G a W x s Q 2 9 s d W 1 u V H l w Z X M i I F Z h b H V l P S J z Q m d Z R 0 J n W U c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S Z W N v d m V y Z W Q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v d m V y Z W Q v Q X V 0 b 1 J l b W 9 2 Z W R D b 2 x 1 b W 5 z M S 5 7 U H J v d m l u Y 2 U v U 3 R h d G U s M H 0 m c X V v d D s s J n F 1 b 3 Q 7 U 2 V j d G l v b j E v U m V j b 3 Z l c m V k L 0 F 1 d G 9 S Z W 1 v d m V k Q 2 9 s d W 1 u c z E u e 0 N v d W 5 0 c n k v U m V n a W 9 u L D F 9 J n F 1 b 3 Q 7 L C Z x d W 9 0 O 1 N l Y 3 R p b 2 4 x L 1 J l Y 2 9 2 Z X J l Z C 9 B d X R v U m V t b 3 Z l Z E N v b H V t b n M x L n t M Y X Q s M n 0 m c X V v d D s s J n F 1 b 3 Q 7 U 2 V j d G l v b j E v U m V j b 3 Z l c m V k L 0 F 1 d G 9 S Z W 1 v d m V k Q 2 9 s d W 1 u c z E u e 0 x v b m c s M 3 0 m c X V v d D s s J n F 1 b 3 Q 7 U 2 V j d G l v b j E v U m V j b 3 Z l c m V k L 0 F 1 d G 9 S Z W 1 v d m V k Q 2 9 s d W 1 u c z E u e 0 R h d G U s N H 0 m c X V v d D s s J n F 1 b 3 Q 7 U 2 V j d G l v b j E v U m V j b 3 Z l c m V k L 0 F 1 d G 9 S Z W 1 v d m V k Q 2 9 s d W 1 u c z E u e 1 J l Y 2 9 2 Z X J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W N v d m V y Z W Q v Q X V 0 b 1 J l b W 9 2 Z W R D b 2 x 1 b W 5 z M S 5 7 U H J v d m l u Y 2 U v U 3 R h d G U s M H 0 m c X V v d D s s J n F 1 b 3 Q 7 U 2 V j d G l v b j E v U m V j b 3 Z l c m V k L 0 F 1 d G 9 S Z W 1 v d m V k Q 2 9 s d W 1 u c z E u e 0 N v d W 5 0 c n k v U m V n a W 9 u L D F 9 J n F 1 b 3 Q 7 L C Z x d W 9 0 O 1 N l Y 3 R p b 2 4 x L 1 J l Y 2 9 2 Z X J l Z C 9 B d X R v U m V t b 3 Z l Z E N v b H V t b n M x L n t M Y X Q s M n 0 m c X V v d D s s J n F 1 b 3 Q 7 U 2 V j d G l v b j E v U m V j b 3 Z l c m V k L 0 F 1 d G 9 S Z W 1 v d m V k Q 2 9 s d W 1 u c z E u e 0 x v b m c s M 3 0 m c X V v d D s s J n F 1 b 3 Q 7 U 2 V j d G l v b j E v U m V j b 3 Z l c m V k L 0 F 1 d G 9 S Z W 1 v d m V k Q 2 9 s d W 1 u c z E u e 0 R h d G U s N H 0 m c X V v d D s s J n F 1 b 3 Q 7 U 2 V j d G l v b j E v U m V j b 3 Z l c m V k L 0 F 1 d G 9 S Z W 1 v d m V k Q 2 9 s d W 1 u c z E u e 1 J l Y 2 9 2 Z X J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j b 3 Z l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v b n N v b G l k Y X R l Z E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B D Y X N l c y Z x d W 9 0 O y w m c X V v d D t E Z W F 0 a C Z x d W 9 0 O y w m c X V v d D t S Z W N v d m V y Z W Q m c X V v d D t d I i A v P j x F b n R y e S B U e X B l P S J G a W x s Q 2 9 s d W 1 u V H l w Z X M i I F Z h b H V l P S J z Q m d Z R 0 J n a 0 R B d 0 0 9 I i A v P j x F b n R y e S B U e X B l P S J G a W x s T G F z d F V w Z G F 0 Z W Q i I F Z h b H V l P S J k M j A y M i 0 w N i 0 x O F Q w O T o y O D o x O S 4 0 M j Y 2 M T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w M j M w I i A v P j x F b n R y e S B U e X B l P S J B Z G R l Z F R v R G F 0 Y U 1 v Z G V s I i B W Y W x 1 Z T 0 i b D A i I C 8 + P E V u d H J 5 I F R 5 c G U 9 I l F 1 Z X J 5 S U Q i I F Z h b H V l P S J z Z j l m N T E w O D A t M m Q z N C 0 0 Z j k z L T k 1 Y j E t M D M 1 M j R j O D A x O G E 1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H J v d m l u Y 2 U v U 3 R h d G U s M H 0 m c X V v d D s s J n F 1 b 3 Q 7 U 2 V j d G l v b j E v T W V y Z 2 U x L 0 F 1 d G 9 S Z W 1 v d m V k Q 2 9 s d W 1 u c z E u e 0 N v d W 5 0 c n k v U m V n a W 9 u L D F 9 J n F 1 b 3 Q 7 L C Z x d W 9 0 O 1 N l Y 3 R p b 2 4 x L 0 1 l c m d l M S 9 B d X R v U m V t b 3 Z l Z E N v b H V t b n M x L n t M Y X Q s M n 0 m c X V v d D s s J n F 1 b 3 Q 7 U 2 V j d G l v b j E v T W V y Z 2 U x L 0 F 1 d G 9 S Z W 1 v d m V k Q 2 9 s d W 1 u c z E u e 0 x v b m c s M 3 0 m c X V v d D s s J n F 1 b 3 Q 7 U 2 V j d G l v b j E v T W V y Z 2 U x L 0 F 1 d G 9 S Z W 1 v d m V k Q 2 9 s d W 1 u c z E u e 0 R h d G U s N H 0 m c X V v d D s s J n F 1 b 3 Q 7 U 2 V j d G l v b j E v T W V y Z 2 U x L 0 F 1 d G 9 S Z W 1 v d m V k Q 2 9 s d W 1 u c z E u e 0 N v b m Z p c m 1 l Z C B D Y X N l c y w 1 f S Z x d W 9 0 O y w m c X V v d D t T Z W N 0 a W 9 u M S 9 N Z X J n Z T E v Q X V 0 b 1 J l b W 9 2 Z W R D b 2 x 1 b W 5 z M S 5 7 R G V h d G g s N n 0 m c X V v d D s s J n F 1 b 3 Q 7 U 2 V j d G l v b j E v T W V y Z 2 U x L 0 F 1 d G 9 S Z W 1 v d m V k Q 2 9 s d W 1 u c z E u e 1 J l Y 2 9 2 Z X J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Z X J n Z T E v Q X V 0 b 1 J l b W 9 2 Z W R D b 2 x 1 b W 5 z M S 5 7 U H J v d m l u Y 2 U v U 3 R h d G U s M H 0 m c X V v d D s s J n F 1 b 3 Q 7 U 2 V j d G l v b j E v T W V y Z 2 U x L 0 F 1 d G 9 S Z W 1 v d m V k Q 2 9 s d W 1 u c z E u e 0 N v d W 5 0 c n k v U m V n a W 9 u L D F 9 J n F 1 b 3 Q 7 L C Z x d W 9 0 O 1 N l Y 3 R p b 2 4 x L 0 1 l c m d l M S 9 B d X R v U m V t b 3 Z l Z E N v b H V t b n M x L n t M Y X Q s M n 0 m c X V v d D s s J n F 1 b 3 Q 7 U 2 V j d G l v b j E v T W V y Z 2 U x L 0 F 1 d G 9 S Z W 1 v d m V k Q 2 9 s d W 1 u c z E u e 0 x v b m c s M 3 0 m c X V v d D s s J n F 1 b 3 Q 7 U 2 V j d G l v b j E v T W V y Z 2 U x L 0 F 1 d G 9 S Z W 1 v d m V k Q 2 9 s d W 1 u c z E u e 0 R h d G U s N H 0 m c X V v d D s s J n F 1 b 3 Q 7 U 2 V j d G l v b j E v T W V y Z 2 U x L 0 F 1 d G 9 S Z W 1 v d m V k Q 2 9 s d W 1 u c z E u e 0 N v b m Z p c m 1 l Z C B D Y X N l c y w 1 f S Z x d W 9 0 O y w m c X V v d D t T Z W N 0 a W 9 u M S 9 N Z X J n Z T E v Q X V 0 b 1 J l b W 9 2 Z W R D b 2 x 1 b W 5 z M S 5 7 R G V h d G g s N n 0 m c X V v d D s s J n F 1 b 3 Q 7 U 2 V j d G l v b j E v T W V y Z 2 U x L 0 F 1 d G 9 S Z W 1 v d m V k Q 2 9 s d W 1 u c z E u e 1 J l Y 2 9 2 Z X J l Z C w 3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E Z W F 0 a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R l Y X R o c y Z x d W 9 0 O 1 0 i I C 8 + P E V u d H J 5 I F R 5 c G U 9 I k Z p b G x D b 2 x 1 b W 5 U e X B l c y I g V m F s d W U 9 I n N C Z 1 l H Q m d Z R y I g L z 4 8 R W 5 0 c n k g V H l w Z T 0 i R m l s b E x h c 3 R V c G R h d G V k I i B W Y W x 1 Z T 0 i Z D I w M j I t M D Y t M T Z U M T Q 6 M j c 6 N D U u O D g 0 M D I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O T Y 2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9 B d X R v U m V t b 3 Z l Z E N v b H V t b n M x L n t Q c m 9 2 a W 5 j Z S 9 T d G F 0 Z S w w f S Z x d W 9 0 O y w m c X V v d D t T Z W N 0 a W 9 u M S 9 E Z W F 0 a C 9 B d X R v U m V t b 3 Z l Z E N v b H V t b n M x L n t D b 3 V u d H J 5 L 1 J l Z 2 l v b i w x f S Z x d W 9 0 O y w m c X V v d D t T Z W N 0 a W 9 u M S 9 E Z W F 0 a C 9 B d X R v U m V t b 3 Z l Z E N v b H V t b n M x L n t M Y X Q s M n 0 m c X V v d D s s J n F 1 b 3 Q 7 U 2 V j d G l v b j E v R G V h d G g v Q X V 0 b 1 J l b W 9 2 Z W R D b 2 x 1 b W 5 z M S 5 7 T G 9 u Z y w z f S Z x d W 9 0 O y w m c X V v d D t T Z W N 0 a W 9 u M S 9 E Z W F 0 a C 9 B d X R v U m V t b 3 Z l Z E N v b H V t b n M x L n t E Y X R l L D R 9 J n F 1 b 3 Q 7 L C Z x d W 9 0 O 1 N l Y 3 R p b 2 4 x L 0 R l Y X R o L 0 F 1 d G 9 S Z W 1 v d m V k Q 2 9 s d W 1 u c z E u e 0 R l Y X R o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Z W F 0 a C 9 B d X R v U m V t b 3 Z l Z E N v b H V t b n M x L n t Q c m 9 2 a W 5 j Z S 9 T d G F 0 Z S w w f S Z x d W 9 0 O y w m c X V v d D t T Z W N 0 a W 9 u M S 9 E Z W F 0 a C 9 B d X R v U m V t b 3 Z l Z E N v b H V t b n M x L n t D b 3 V u d H J 5 L 1 J l Z 2 l v b i w x f S Z x d W 9 0 O y w m c X V v d D t T Z W N 0 a W 9 u M S 9 E Z W F 0 a C 9 B d X R v U m V t b 3 Z l Z E N v b H V t b n M x L n t M Y X Q s M n 0 m c X V v d D s s J n F 1 b 3 Q 7 U 2 V j d G l v b j E v R G V h d G g v Q X V 0 b 1 J l b W 9 2 Z W R D b 2 x 1 b W 5 z M S 5 7 T G 9 u Z y w z f S Z x d W 9 0 O y w m c X V v d D t T Z W N 0 a W 9 u M S 9 E Z W F 0 a C 9 B d X R v U m V t b 3 Z l Z E N v b H V t b n M x L n t E Y X R l L D R 9 J n F 1 b 3 Q 7 L C Z x d W 9 0 O 1 N l Y 3 R p b 2 4 x L 0 R l Y X R o L 0 F 1 d G 9 S Z W 1 v d m V k Q 2 9 s d W 1 u c z E u e 0 R l Y X R o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m V j b 3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v S j + C C 3 1 E W T 4 a 8 m f Z d 0 j A A A A A A C A A A A A A A Q Z g A A A A E A A C A A A A A c f x f R / B f c l B i 3 C F 7 c F U S e w E r u V 3 O X C G E s 5 Q o Z E Y N t D A A A A A A O g A A A A A I A A C A A A A A 0 q Z D 1 9 b m 6 9 w 9 I + 1 o b T n I V e B o X V L a 2 X 3 L w B w d 6 N q / 3 D F A A A A C f 0 0 l z O e v M Y U 0 V M I u Z P J z F x X p N a z a e Y E P Y I d j I r c F D G f 9 7 j R 5 6 7 O 7 g k S G y M T D p P F 7 e 3 C o 1 k G 3 k D C O F / Q Z V n t e 8 N K o B N T j t y m W X C t Y M y N F u m E A A A A B W 8 i 6 z i 5 V J G E 2 c z S F g 7 R F f 5 t 3 u W 1 w Y g l B x t W 9 7 3 P N 0 K j Q F l U e x y C B i Z z Z P 1 e 2 K N d Q x 7 m J b u h b 5 5 o H 6 o K X t g e F h < / D a t a M a s h u p > 
</file>

<file path=customXml/itemProps1.xml><?xml version="1.0" encoding="utf-8"?>
<ds:datastoreItem xmlns:ds="http://schemas.openxmlformats.org/officeDocument/2006/customXml" ds:itemID="{2A93347F-5B5E-44F9-A665-EB01C3C2B6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227cb-7d99-4d82-9738-21fdff26ea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1C65AD3-38C4-4696-92FF-ABE1D5AB0A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83589FD-926E-43F1-AC4E-2A3B46EEF3FF}">
  <ds:schemaRefs>
    <ds:schemaRef ds:uri="http://schemas.microsoft.com/office/2006/metadata/properties"/>
    <ds:schemaRef ds:uri="d55227cb-7d99-4d82-9738-21fdff26ea0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30DA7C8-365E-4F09-8FE3-24999E1CB3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nalysis</vt:lpstr>
      <vt:lpstr>Consolidat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6-16T13:40:37Z</dcterms:created>
  <dcterms:modified xsi:type="dcterms:W3CDTF">2022-06-20T17:1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6-16T13:40:39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86e7bc42-dd3d-4316-9e78-ba6fdf68222d</vt:lpwstr>
  </property>
  <property fmtid="{D5CDD505-2E9C-101B-9397-08002B2CF9AE}" pid="7" name="MSIP_Label_defa4170-0d19-0005-0004-bc88714345d2_ActionId">
    <vt:lpwstr>ff402d12-3034-4d20-865e-d2845374f374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3F58296506B8CC47A3DDAAECFE1C60E8</vt:lpwstr>
  </property>
</Properties>
</file>